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1 Январь\Факт\"/>
    </mc:Choice>
  </mc:AlternateContent>
  <bookViews>
    <workbookView xWindow="0" yWindow="0" windowWidth="20490" windowHeight="7650"/>
  </bookViews>
  <sheets>
    <sheet name="Январь" sheetId="1" r:id="rId1"/>
  </sheets>
  <definedNames>
    <definedName name="_xlnm._FilterDatabase" localSheetId="0" hidden="1">Январь!$A$2364:$K$2364</definedName>
  </definedNames>
  <calcPr calcId="152511" refMode="R1C1"/>
</workbook>
</file>

<file path=xl/sharedStrings.xml><?xml version="1.0" encoding="utf-8"?>
<sst xmlns="http://schemas.openxmlformats.org/spreadsheetml/2006/main" count="24289" uniqueCount="3924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январь 2023</t>
  </si>
  <si>
    <t>Январь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ий филиал</t>
  </si>
  <si>
    <t>6 группа</t>
  </si>
  <si>
    <t>Алгасовский участок семейного врача</t>
  </si>
  <si>
    <t>Алгасовский детский сад</t>
  </si>
  <si>
    <t>Детский сад "Радуга"</t>
  </si>
  <si>
    <t>Филиал, с. Алгасово</t>
  </si>
  <si>
    <t>Столовая</t>
  </si>
  <si>
    <t>Адм. здание</t>
  </si>
  <si>
    <t>Отделение связи,  п. Алгасово</t>
  </si>
  <si>
    <t>7 группа</t>
  </si>
  <si>
    <t>Магазин</t>
  </si>
  <si>
    <t>Кафе</t>
  </si>
  <si>
    <t>Алгасовская СОШ, котельная № 2</t>
  </si>
  <si>
    <t>5 группа</t>
  </si>
  <si>
    <t>Школа искусств</t>
  </si>
  <si>
    <t>ОПС с. Алгасово</t>
  </si>
  <si>
    <t>Прачечная</t>
  </si>
  <si>
    <t>ФАП, с. Алгасово</t>
  </si>
  <si>
    <t>ОКВКУ № 8594/316</t>
  </si>
  <si>
    <t>Вечный огонь</t>
  </si>
  <si>
    <t>Магазин, с. Алгасово</t>
  </si>
  <si>
    <t>Магазин Озон</t>
  </si>
  <si>
    <t>ГРС Алгасово</t>
  </si>
  <si>
    <t>8 группа</t>
  </si>
  <si>
    <t>Александровка</t>
  </si>
  <si>
    <t>Зерносушилка, с. Хлыстово</t>
  </si>
  <si>
    <t>ВУ, с. Серповое</t>
  </si>
  <si>
    <t>Давыдовский отдел</t>
  </si>
  <si>
    <t>Серповской филиал</t>
  </si>
  <si>
    <t>Отдел, п. Молодежный</t>
  </si>
  <si>
    <t>Гостиничный комплекс, пос. Молодежный</t>
  </si>
  <si>
    <t>Рыбинский филиал</t>
  </si>
  <si>
    <t>Хлыстовский филиал</t>
  </si>
  <si>
    <t>Давыдов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ОПС, с. Серповое</t>
  </si>
  <si>
    <t>Давыдовский ФАП</t>
  </si>
  <si>
    <t>ФАП, с. Пеньки</t>
  </si>
  <si>
    <t>ФАП, пос. Хлыстовский</t>
  </si>
  <si>
    <t>Филиал, с. Пеньки</t>
  </si>
  <si>
    <t>Магазин, с. Рыбное</t>
  </si>
  <si>
    <t>Магазин, с. Давыдово</t>
  </si>
  <si>
    <t>Магазин №2</t>
  </si>
  <si>
    <t>Кухня гостиничного комплекса, пос. Молодежный</t>
  </si>
  <si>
    <t>Производственное здание</t>
  </si>
  <si>
    <t>Квартира по адресу: п.Молодежый, д.80, №29</t>
  </si>
  <si>
    <t>ГРС Александровка</t>
  </si>
  <si>
    <t>Алексеевка</t>
  </si>
  <si>
    <t>Алексеевский филиал</t>
  </si>
  <si>
    <t>ОКВКУ № 8594/315</t>
  </si>
  <si>
    <t>ГРС Алексеевка</t>
  </si>
  <si>
    <t>Базево</t>
  </si>
  <si>
    <t>Котельная</t>
  </si>
  <si>
    <t>3 группа</t>
  </si>
  <si>
    <t>Зерносушилка, пос. Центральный</t>
  </si>
  <si>
    <t>4 группа</t>
  </si>
  <si>
    <t>Общественное здание (амбулатория)</t>
  </si>
  <si>
    <t>Детский сад "Большекуликовский"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Санаторий</t>
  </si>
  <si>
    <t>Большекуликовская СОШ</t>
  </si>
  <si>
    <t>Волковский филиал</t>
  </si>
  <si>
    <t>Участок семейного врача п. Центральный</t>
  </si>
  <si>
    <t>Мало-Куликовский ФАП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ОКВКУ № 8594/312</t>
  </si>
  <si>
    <t>Адм.здание</t>
  </si>
  <si>
    <t>Магазин, с-з "Базевский"</t>
  </si>
  <si>
    <t>Ракшинский ф-л</t>
  </si>
  <si>
    <t>ГРС Базево</t>
  </si>
  <si>
    <t>Вановье</t>
  </si>
  <si>
    <t>Зерносушилка</t>
  </si>
  <si>
    <t>Вановский ФАП</t>
  </si>
  <si>
    <t>ВУ, с.Самодуровка</t>
  </si>
  <si>
    <t>Адм. здание, с. Самодуровка</t>
  </si>
  <si>
    <t>Вановский филиал</t>
  </si>
  <si>
    <t>Магазин, с. Ваново</t>
  </si>
  <si>
    <t>ГРС Вановье</t>
  </si>
  <si>
    <t>Горелое</t>
  </si>
  <si>
    <t>Зерносушилка, с. Татаново</t>
  </si>
  <si>
    <t>Произв. здание</t>
  </si>
  <si>
    <t>Зерносушильный комплекс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Дом детский, с. Татаново, ул. Ленина, 342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орелое, ул. Ленина, 45 д</t>
  </si>
  <si>
    <t>ПЧ-37 с. Горелое</t>
  </si>
  <si>
    <t>Административное здани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орелое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орелое, ул. Ленина, 45в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Тамбов</t>
  </si>
  <si>
    <t>ГРС Бондари</t>
  </si>
  <si>
    <t>Котельная ЦРБ, с. Бондари</t>
  </si>
  <si>
    <t>Асфальтобетонный завод</t>
  </si>
  <si>
    <t>Бондарская СОШ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Пахотный Угол</t>
  </si>
  <si>
    <t>ОПС с. Бондари</t>
  </si>
  <si>
    <t>Д/с "Солнышко", с-з Бондарский</t>
  </si>
  <si>
    <t>Д/с "Малыш", с. Бондари</t>
  </si>
  <si>
    <t>Детский сад, п. Строительный</t>
  </si>
  <si>
    <t>Дом детского творчества, с. Бондари, ул. Советская, 22</t>
  </si>
  <si>
    <t>Ремонтная мастерская</t>
  </si>
  <si>
    <t>Фабрика</t>
  </si>
  <si>
    <t>Котельная, с. Бондари, ул. Октябрьская, 13Б</t>
  </si>
  <si>
    <t>Граждановский СДК</t>
  </si>
  <si>
    <t>Адм. здание ЦО</t>
  </si>
  <si>
    <t>Адм. здание, с. Бондари</t>
  </si>
  <si>
    <t>Котельная гостиницы</t>
  </si>
  <si>
    <t>ЦПЭ, с. Бондари, ул. Первомайская, 3</t>
  </si>
  <si>
    <t>ДО № 8594/410</t>
  </si>
  <si>
    <t>ПЧ-15 с. Бондари</t>
  </si>
  <si>
    <t>Станция ББЖ Бондарского района</t>
  </si>
  <si>
    <t>Завод по переработке фруктов</t>
  </si>
  <si>
    <t>Бондарский районный суд</t>
  </si>
  <si>
    <t>Адм. здание, с. Бондари, ул. К. Маркса, д. 91</t>
  </si>
  <si>
    <t>Магазин, с. Бондари</t>
  </si>
  <si>
    <t>Торговый центр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ОПС с. Вердеревщино</t>
  </si>
  <si>
    <t>ОПС Пахотный Угол</t>
  </si>
  <si>
    <t>ОПС, с. Кривополянье</t>
  </si>
  <si>
    <t>ОПС, с. В. Нащекино</t>
  </si>
  <si>
    <t>ФАП пос. 1-е отд. совхоза "Бондарский"</t>
  </si>
  <si>
    <t>ФАП с. Вердеревщино</t>
  </si>
  <si>
    <t>Пищеблок</t>
  </si>
  <si>
    <t>ФАП, с. Прибытки</t>
  </si>
  <si>
    <t>ВУ, с. Граждановка</t>
  </si>
  <si>
    <t>ВУ, с. Пахотный угол</t>
  </si>
  <si>
    <t>Дом детского творчества, с. Бондари, ул. Советская, 13</t>
  </si>
  <si>
    <t>Адм. корпус, гараж</t>
  </si>
  <si>
    <t>Сушилка</t>
  </si>
  <si>
    <t>Адм. здание, с. Кривополянье</t>
  </si>
  <si>
    <t>Дом культуры</t>
  </si>
  <si>
    <t>Нотариальная контора</t>
  </si>
  <si>
    <t>Столовая 1 отд.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Аптека</t>
  </si>
  <si>
    <t>Адм. здание, р.ц. Бондари</t>
  </si>
  <si>
    <t>АТС с. Граждановка</t>
  </si>
  <si>
    <t>ОКВКУ № 8594/408</t>
  </si>
  <si>
    <t>Адм. здание, с. Бондари, ул. К.Маркса, 13</t>
  </si>
  <si>
    <t>Прокуратура Бондарского района</t>
  </si>
  <si>
    <t>Адм. здание, с. Граждановка</t>
  </si>
  <si>
    <t>Бондарский филиал</t>
  </si>
  <si>
    <t>Баня</t>
  </si>
  <si>
    <t>Магазин, с. Максимовка</t>
  </si>
  <si>
    <t>Магазин, п. Озерный</t>
  </si>
  <si>
    <t>Магазин "Версаль"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Бондари, ул. Ленинградская, д. 12</t>
  </si>
  <si>
    <t>Магазин "Хозтовары"</t>
  </si>
  <si>
    <t>Магазин ТПС 7</t>
  </si>
  <si>
    <t>Школа музыкальная, с. Бондари</t>
  </si>
  <si>
    <t>ГРС Дмитриевка</t>
  </si>
  <si>
    <t>Рудовский филиал</t>
  </si>
  <si>
    <t>Свино-товарная ферма</t>
  </si>
  <si>
    <t>Врачебный участок, с. Осино-Гай</t>
  </si>
  <si>
    <t>Рудовская врачебная амбулатория</t>
  </si>
  <si>
    <t>ДК, с. Осино-Гай</t>
  </si>
  <si>
    <t>Филиал, с. Глуховка</t>
  </si>
  <si>
    <t>Филиал, с. Дмитриевка</t>
  </si>
  <si>
    <t>Осино-Гайский филиал</t>
  </si>
  <si>
    <t>ОПС с. Глухо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, с.Осино-Гай, ул. Школьная, 7А, пом. 1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ГРС с-з Дмитриевский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ГРС Зеленый</t>
  </si>
  <si>
    <t>АГК, стационар Платоновской ЦРБ</t>
  </si>
  <si>
    <t>АГК, поликлиника Платоновской ЦРБ</t>
  </si>
  <si>
    <t>Платоновская библиотека</t>
  </si>
  <si>
    <t>Амбулатория</t>
  </si>
  <si>
    <t>Саюкинский филиал Платоновского д/с</t>
  </si>
  <si>
    <t>Детский сад Платоновский</t>
  </si>
  <si>
    <t>Платоновский филиал</t>
  </si>
  <si>
    <t>Саюкинский филиал</t>
  </si>
  <si>
    <t>Татарщинский филиал № 2</t>
  </si>
  <si>
    <t>Зелёновский  филиал</t>
  </si>
  <si>
    <t>Помещение кинологов</t>
  </si>
  <si>
    <t>Хоз. двор</t>
  </si>
  <si>
    <t>Гараж № 1</t>
  </si>
  <si>
    <t>Здание комплекса очистных сооружений</t>
  </si>
  <si>
    <t>Цех выращивания</t>
  </si>
  <si>
    <t>Здание яйцесклада</t>
  </si>
  <si>
    <t>Ферма № 2, корп. 39</t>
  </si>
  <si>
    <t>Магазин, ст. Платоновка, ул. Знаменка, 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Платоновская средняя школа (сч.1)</t>
  </si>
  <si>
    <t>Татарщинский филиал № 1</t>
  </si>
  <si>
    <t>Зеленовский филиал</t>
  </si>
  <si>
    <t>Рождественский филиал</t>
  </si>
  <si>
    <t>ОПС с. Дмитриевщино</t>
  </si>
  <si>
    <t>ОПС д. Платоновка</t>
  </si>
  <si>
    <t>ОПС Саюкинское</t>
  </si>
  <si>
    <t>Татарщинский ФАП</t>
  </si>
  <si>
    <t>Подсобное хозяйство</t>
  </si>
  <si>
    <t>Гараж № 2</t>
  </si>
  <si>
    <t>Адм. здание, с. Платоновка</t>
  </si>
  <si>
    <t>Ферма № 2, бригадный дом</t>
  </si>
  <si>
    <t>Убойный цех</t>
  </si>
  <si>
    <t>Ферма № 2, корп. 41</t>
  </si>
  <si>
    <t>АТС, ст. Платоновка</t>
  </si>
  <si>
    <t>ДО № 8594/406</t>
  </si>
  <si>
    <t>Адм. здание, с. Платоновка, ул. Советская, д. 28</t>
  </si>
  <si>
    <t>Саюкинская ветлечебница</t>
  </si>
  <si>
    <t>Магазин, с. Дмитриевщина, ул. Коммунальная, 12 а</t>
  </si>
  <si>
    <t>Магазин, с. Платоновка, ул. Советская, 3, пом.1</t>
  </si>
  <si>
    <t>Цех</t>
  </si>
  <si>
    <t>Торговый павильон</t>
  </si>
  <si>
    <t>Магазин, с Саюкино</t>
  </si>
  <si>
    <t>Гараж</t>
  </si>
  <si>
    <t>Магазин, с. Платоновка</t>
  </si>
  <si>
    <t>Школа спортивная, с. Платоновка</t>
  </si>
  <si>
    <t>ГРС пос. Зеленый</t>
  </si>
  <si>
    <t>ГРС Знаменка</t>
  </si>
  <si>
    <t>Зерносушилка, с. Алексеевка</t>
  </si>
  <si>
    <t>Племферма "Измайловская". Репродуктор</t>
  </si>
  <si>
    <t>Котельная № 119, гарнизон "Знаменка-1"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Дом-интернат, с. П-Марфино</t>
  </si>
  <si>
    <t>ОПС р.п. Знамен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Котельная АХЦ, Знаменский р-н, с. Покрово-Марфино</t>
  </si>
  <si>
    <t>Воронцовский ФАП</t>
  </si>
  <si>
    <t>Адм. здание, р.п. Знаменка, ул. Советская, д. 22</t>
  </si>
  <si>
    <t>Адм. здание №2, р.п. Знаменка, ул. Советская, д. 22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араж (топочная 1)</t>
  </si>
  <si>
    <t>АБЗ</t>
  </si>
  <si>
    <t>Мастерская, с. Дуплято-Маслово</t>
  </si>
  <si>
    <t>Производственое помещение</t>
  </si>
  <si>
    <t>Бытовое помещение</t>
  </si>
  <si>
    <t>Школа, с. Кузьмино-Гать</t>
  </si>
  <si>
    <t>Школа, с. Большая Липовица</t>
  </si>
  <si>
    <t>Теплогенераторная</t>
  </si>
  <si>
    <t>Дом культуры, р.п. Знаменка</t>
  </si>
  <si>
    <t>Школа-интернат</t>
  </si>
  <si>
    <t>Никольский ф-л Знаменской СОШ, с.Никольское</t>
  </si>
  <si>
    <t>Магазин, р.п. Знаменка, ул. Советская, 12</t>
  </si>
  <si>
    <t>Здание сервисного обслуживания</t>
  </si>
  <si>
    <t>Знаменский цех</t>
  </si>
  <si>
    <t>Адм. здание и столовая</t>
  </si>
  <si>
    <t>ПЧ-36, р.п. Знаменка</t>
  </si>
  <si>
    <t>ПЧ-38, Знаменский р-н</t>
  </si>
  <si>
    <t>Адм. здание.</t>
  </si>
  <si>
    <t>Знаменский районный суд</t>
  </si>
  <si>
    <t>Котельная Военного городка № 64</t>
  </si>
  <si>
    <t>Центр реабилитации</t>
  </si>
  <si>
    <t>Профилакторий для автобусов</t>
  </si>
  <si>
    <t>Кондитерский цех, р.п Знаменка</t>
  </si>
  <si>
    <t>Магазин, р.п. Знаменка</t>
  </si>
  <si>
    <t>Гостиничный комплекс</t>
  </si>
  <si>
    <t>Магазин, р.п. Знаменка, ул. Советская, 16</t>
  </si>
  <si>
    <t>Производственный цех</t>
  </si>
  <si>
    <t>Спортзал</t>
  </si>
  <si>
    <t>Редакция газеты "Сельская новь"</t>
  </si>
  <si>
    <t>ОПС, с. Покрово-Марфино</t>
  </si>
  <si>
    <t>ОПС, с. Сухотинка</t>
  </si>
  <si>
    <t>ФАП, р.п. Знаменка</t>
  </si>
  <si>
    <t>Александровский ФАП</t>
  </si>
  <si>
    <t>Музей</t>
  </si>
  <si>
    <t>Здание Княжеского СДК</t>
  </si>
  <si>
    <t>Знаменский участок</t>
  </si>
  <si>
    <t>Гараж (топочная 2)</t>
  </si>
  <si>
    <t>Бытовой корпус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Производственная база</t>
  </si>
  <si>
    <t>Цех по ремонту сварочного обородудования</t>
  </si>
  <si>
    <t>Столовая, с. Никольское</t>
  </si>
  <si>
    <t>Магазин, р.п.Знаменка, ул. Советская, 18</t>
  </si>
  <si>
    <t>Магазин "Перекресток"</t>
  </si>
  <si>
    <t>Магазин "У Катерины"</t>
  </si>
  <si>
    <t>топочная АЗС (490 км а/д Москва-Волгоград)</t>
  </si>
  <si>
    <t>УЭС с. Дуплято-Маслово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Мемориал "Вечный огонь"</t>
  </si>
  <si>
    <t>Админ. здание, Сухотинский с/с</t>
  </si>
  <si>
    <t>Ветлаборатория</t>
  </si>
  <si>
    <t>Знаменское ПСП</t>
  </si>
  <si>
    <t>Знаменский филиал</t>
  </si>
  <si>
    <t>Склад</t>
  </si>
  <si>
    <t>Магазин "Меркурий"</t>
  </si>
  <si>
    <t>Теплица</t>
  </si>
  <si>
    <t>Магазин "Татьяна"</t>
  </si>
  <si>
    <t>Магазин, р.п. Знаменка, Красная пл., 53</t>
  </si>
  <si>
    <t>Автостоянка</t>
  </si>
  <si>
    <t>Магазин "Универмаг"</t>
  </si>
  <si>
    <t>Гостиница "Уют"</t>
  </si>
  <si>
    <t>Магазин, р.п. Знаменка, Красная пл, д. 8 А</t>
  </si>
  <si>
    <t>Магазин-кафе, Тамбовский р-н, с. Кузьмино-Гать, ул. Тамбовская, д. 7</t>
  </si>
  <si>
    <t>АЗС № 1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 "Автозапчасти"</t>
  </si>
  <si>
    <t>Магазин "Все для Вас"</t>
  </si>
  <si>
    <t>Здание гаража</t>
  </si>
  <si>
    <t>Магазин "Стройматериалы"</t>
  </si>
  <si>
    <t>Магазин "Продукты"</t>
  </si>
  <si>
    <t>Магазин, с. Кузьмино-Гать</t>
  </si>
  <si>
    <t>Магазин № 1, р.п. Знаменка</t>
  </si>
  <si>
    <t>ГРС Знаменка (Выход 1)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ТОГБУЗ "Инжавинская ЦРБ"</t>
  </si>
  <si>
    <t>Зерносушилка, с. Караваино</t>
  </si>
  <si>
    <t>Котельная инкубатория</t>
  </si>
  <si>
    <t>Гостиница</t>
  </si>
  <si>
    <t>ГРС Кирсанов</t>
  </si>
  <si>
    <t>Зерносушилка № 2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Котельная № 1</t>
  </si>
  <si>
    <t>Асфальто-смесительная установка</t>
  </si>
  <si>
    <t>Завод</t>
  </si>
  <si>
    <t>Больница, р.п. Умёт, ул. Мира, 4</t>
  </si>
  <si>
    <t>Хлебопекарня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Котельная № 2</t>
  </si>
  <si>
    <t>СОШ № 1, г. Кирсанов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Котельная № 3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Магазин № 1</t>
  </si>
  <si>
    <t>ПЧ-18 г. Кирсанов</t>
  </si>
  <si>
    <t>ПЧ-34 р.п. Умет</t>
  </si>
  <si>
    <t>Адм. здание СХПК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Произв. помещение</t>
  </si>
  <si>
    <t>Автомойка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Кафе-магазин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Автомастерская</t>
  </si>
  <si>
    <t>СТО</t>
  </si>
  <si>
    <t>Мехмастерская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Магазин-кафе</t>
  </si>
  <si>
    <t>Торговое здание, топочная 1</t>
  </si>
  <si>
    <t>Складские помещения</t>
  </si>
  <si>
    <t>Ресторан</t>
  </si>
  <si>
    <t>Автосервис</t>
  </si>
  <si>
    <t>Магазин, г. Кирсанов, ул. Рабоче-Крестьянская, 51, стр.2</t>
  </si>
  <si>
    <t>Торговый комплекс</t>
  </si>
  <si>
    <t>Оздоровительный комплекс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ТКУ Чуповского ф-ла</t>
  </si>
  <si>
    <t>К-Демьяновская СОШ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Лаборатория</t>
  </si>
  <si>
    <t>ФАП с. Чутановка</t>
  </si>
  <si>
    <t>Поликлини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Кухня</t>
  </si>
  <si>
    <t>ФАП с. Нововоздвиженка</t>
  </si>
  <si>
    <t>ФАП д. Варваринка</t>
  </si>
  <si>
    <t>Поликлиника, с. Орже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Бытовые помещения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Здание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Парикмахерская</t>
  </si>
  <si>
    <t>Кафе "Медведь"</t>
  </si>
  <si>
    <t>Магазин, с. Анненка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Стоматологический кабинет</t>
  </si>
  <si>
    <t>Медицинский центр</t>
  </si>
  <si>
    <t>Магазин, с. 2 Гавриловка, ул. Советская, 16А</t>
  </si>
  <si>
    <t>Магазин, с. 2 Гавриловка, ул. Пионерская, 11А</t>
  </si>
  <si>
    <t>Помещение №3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Профилакторий</t>
  </si>
  <si>
    <t>Магазин, с. Сулак</t>
  </si>
  <si>
    <t>Магазин, с. 2-я Гавриловка, ул. Мира, 63</t>
  </si>
  <si>
    <t>СТО, с. 2-я Гавриловка, ул. Мира, 72</t>
  </si>
  <si>
    <t>Аптечный пункт</t>
  </si>
  <si>
    <t>Магазин, с. Калаис, ул. Кабацкая, 2 в</t>
  </si>
  <si>
    <t>Магазин "Радуга"</t>
  </si>
  <si>
    <t>Магазин (ул. Красноармейская)</t>
  </si>
  <si>
    <t>Кафе-закусочная "Транзит"</t>
  </si>
  <si>
    <t>Магазин "Паритет"</t>
  </si>
  <si>
    <t>Магазин "Тополек"</t>
  </si>
  <si>
    <t>Произв. помещения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Кондитерский цех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 2</t>
  </si>
  <si>
    <t>Стоматология</t>
  </si>
  <si>
    <t>Мед. центр</t>
  </si>
  <si>
    <t>Магазин, с. 2-я Гавриловка</t>
  </si>
  <si>
    <t>Магазин "Сатурн"</t>
  </si>
  <si>
    <t>Магазин № 2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Складское помещение</t>
  </si>
  <si>
    <t>Кафе "Север"</t>
  </si>
  <si>
    <t>Мельница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пос. Компрессорный</t>
  </si>
  <si>
    <t>Кафе-парикмахерская</t>
  </si>
  <si>
    <t>Шиномонтаж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г. Кирсанов (Выход 1)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ГРС Котовск</t>
  </si>
  <si>
    <t>Газопоршневые установки</t>
  </si>
  <si>
    <t>ОАО "Искож"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Произв. цех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ногоквартирный дом</t>
  </si>
  <si>
    <t>Мемориальный комплекс "Вечный огонь"</t>
  </si>
  <si>
    <t>Технологические нужды участка ТНП № 4</t>
  </si>
  <si>
    <t>Магазин-склад</t>
  </si>
  <si>
    <t>Колбасный цех</t>
  </si>
  <si>
    <t>Адм-произв. здание</t>
  </si>
  <si>
    <t>Автовокзал</t>
  </si>
  <si>
    <t>Керамический цех</t>
  </si>
  <si>
    <t>Адм.-бытовой корпус</t>
  </si>
  <si>
    <t>Производственные помещения и гаражи</t>
  </si>
  <si>
    <t>Мебельный цех</t>
  </si>
  <si>
    <t>Арматурный цех</t>
  </si>
  <si>
    <t>Торговый корпус</t>
  </si>
  <si>
    <t>Магазин, г. Котовск, ул. Октябрьская, д. 77А</t>
  </si>
  <si>
    <t>Торговый комплекс, г. Котовск</t>
  </si>
  <si>
    <t>Адм. здание, г. Котовск, ул. Свободы, 12</t>
  </si>
  <si>
    <t>Адм. здание, г. Котовск</t>
  </si>
  <si>
    <t>Котельная б/н Военного городка № 65</t>
  </si>
  <si>
    <t>Торгово-офисное здание</t>
  </si>
  <si>
    <t>Кафе-сауна</t>
  </si>
  <si>
    <t>Адм-бытовое здание</t>
  </si>
  <si>
    <t>Торгово-произв. здание</t>
  </si>
  <si>
    <t>Комплекс гаражей</t>
  </si>
  <si>
    <t>Кафе-шашлычная</t>
  </si>
  <si>
    <t>Скотоубойный цех</t>
  </si>
  <si>
    <t>Столярный цех</t>
  </si>
  <si>
    <t>ТЦ "Омега"</t>
  </si>
  <si>
    <t>Пекарня</t>
  </si>
  <si>
    <t>Сауна</t>
  </si>
  <si>
    <t>Произв. цех № 2</t>
  </si>
  <si>
    <t>Кафе "Дубрава"</t>
  </si>
  <si>
    <t>Адм.-производственное помещение</t>
  </si>
  <si>
    <t>Магазин, г. Котовск, ул. Посконкина, 28 "в"</t>
  </si>
  <si>
    <t>Пункт ТО</t>
  </si>
  <si>
    <t>Аптека, г. Котовск, ул. Советская, 2б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Акушерское отделение</t>
  </si>
  <si>
    <t>магазин ОРП "Котовск- ТАКФ"</t>
  </si>
  <si>
    <t>Адм-бытовой корпус</t>
  </si>
  <si>
    <t>Кафе "Сказка"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ДО № 8594/0121</t>
  </si>
  <si>
    <t>Адм. здание, г. Котовск, ул. Кирпичная, 12</t>
  </si>
  <si>
    <t>Вет. аптека</t>
  </si>
  <si>
    <t>Кафе-закусочная</t>
  </si>
  <si>
    <t>Магазин "Свет"</t>
  </si>
  <si>
    <t>Мойка</t>
  </si>
  <si>
    <t>Сауна 1</t>
  </si>
  <si>
    <t>Сауна 2</t>
  </si>
  <si>
    <t>Магазин, г. Котовск, ул. Лесхозная, д. 12А</t>
  </si>
  <si>
    <t>Стоматологическая клиника</t>
  </si>
  <si>
    <t>Медицинский кабинет</t>
  </si>
  <si>
    <t>Офис</t>
  </si>
  <si>
    <t>Производственное помещение</t>
  </si>
  <si>
    <t>Кафе "Магнит"</t>
  </si>
  <si>
    <t>Магазин "Оптика"</t>
  </si>
  <si>
    <t>Магазин "Спектр"</t>
  </si>
  <si>
    <t>Магазин, г. Котовск, ул. Профсоюзная</t>
  </si>
  <si>
    <t>Склад оргтехники</t>
  </si>
  <si>
    <t>Магазин, г. Котовск, ул. Свободы, 5</t>
  </si>
  <si>
    <t>Торговый павильон, п. Тригуляй</t>
  </si>
  <si>
    <t>Магазин, г. Котовск, ул. Гаврилова, 28</t>
  </si>
  <si>
    <t>Здание торговых рядов</t>
  </si>
  <si>
    <t>Кафе "Изумруд"</t>
  </si>
  <si>
    <t>Адм.-бытовой корпус, г. Котовск, гидроузел</t>
  </si>
  <si>
    <t>ГРС Котовск (Выход 1)</t>
  </si>
  <si>
    <t>ГРС Малая Сергиевка</t>
  </si>
  <si>
    <t>Адм. здание, с. Царевка</t>
  </si>
  <si>
    <t>Березовский филиал</t>
  </si>
  <si>
    <t>ФАП, с. Березовка</t>
  </si>
  <si>
    <t>Адм. здание, с. Березовка</t>
  </si>
  <si>
    <t>ГРС М.Сергиевка</t>
  </si>
  <si>
    <t>ГРС Минаевка</t>
  </si>
  <si>
    <t>Зерносушилки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Красносвободное</t>
  </si>
  <si>
    <t>Филиал, с.Красносвободное</t>
  </si>
  <si>
    <t>Стрелецкая СОШ</t>
  </si>
  <si>
    <t>Техникум, пос. совхоза Селезневский</t>
  </si>
  <si>
    <t>Птицеферма</t>
  </si>
  <si>
    <t>Котельная, с. Беломестная Двойня</t>
  </si>
  <si>
    <t>Школа-интернат с. Красносвободное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ГРС Мордово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Клуб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Магазин и автомойка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Пригородный лес</t>
  </si>
  <si>
    <t>Отделение кардиологического санатория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Социально-культурный центр, с. Тулиновка</t>
  </si>
  <si>
    <t>Котельная, Горельский лесхоз</t>
  </si>
  <si>
    <t>Котельная, п. Георгиевский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Санаторий-профилакторий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ГРС Ржакса</t>
  </si>
  <si>
    <t>Зерносушилка, р.п. Ржакса</t>
  </si>
  <si>
    <t>Лечебный корпус</t>
  </si>
  <si>
    <t>Дом культуры, р.п. Ржакса</t>
  </si>
  <si>
    <t>Филиал, с. Протасово</t>
  </si>
  <si>
    <t>Универсам "Пятерочка", р.п. Ржакса</t>
  </si>
  <si>
    <t>Мехмастерская 2, д. Федоровка</t>
  </si>
  <si>
    <t>ОПС р.п. Ржакса</t>
  </si>
  <si>
    <t>Котельная адм. здания, р.п. Ржакса</t>
  </si>
  <si>
    <t>Подсобное помещение, р.п. Ржакса</t>
  </si>
  <si>
    <t>Магазин "Карась"</t>
  </si>
  <si>
    <t>Столовая, п. Пахарь</t>
  </si>
  <si>
    <t>Библиотека, р.п. Ржакса</t>
  </si>
  <si>
    <t>Каменская участковая больница</t>
  </si>
  <si>
    <t>Филиал, р.п. Ржакса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Ольгинский ООД</t>
  </si>
  <si>
    <t>Каменский ООД</t>
  </si>
  <si>
    <t>Семеновский ООД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Адм. здание, р.п. Ржакса</t>
  </si>
  <si>
    <t>Асфальтобетонный смеситель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стерская, р.п. Ржакса</t>
  </si>
  <si>
    <t>ПЧ-29, п.г.т. Ржакса (сч. № 1)</t>
  </si>
  <si>
    <t>Прокуратура Ржаксинского р-на</t>
  </si>
  <si>
    <t>Ржаксинский районный суд</t>
  </si>
  <si>
    <t>Адм. здание ХЭЧ, р.п. Ржакса</t>
  </si>
  <si>
    <t>Ситровой цех</t>
  </si>
  <si>
    <t>Здание СТО</t>
  </si>
  <si>
    <t>Магазин, р.п. Ржакса, ул. Советская, 2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с. Каменка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олхонщинский ООД</t>
  </si>
  <si>
    <t>Александровский ООД</t>
  </si>
  <si>
    <t>Отхоженский ООД</t>
  </si>
  <si>
    <t>Адм. здание, с. Каменка, ул. Заводская, 25 А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-универсам, р.п. Ржакса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дание АТС, с. Каменка</t>
  </si>
  <si>
    <t>Адм. здание, р.п. Ржакса, ул. Первомайская, д. 2а</t>
  </si>
  <si>
    <t>ПЧ-29, п.г.т. Ржакса (сч. № 2)</t>
  </si>
  <si>
    <t>ФАП</t>
  </si>
  <si>
    <t>Ржаксинское ПСП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Магазин, д. Афанасьевка</t>
  </si>
  <si>
    <t>Магазин, с. Каменка</t>
  </si>
  <si>
    <t>Магазин "Березка"</t>
  </si>
  <si>
    <t>Магазин "Робинзон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Здание ОТО</t>
  </si>
  <si>
    <t>Насосная станция</t>
  </si>
  <si>
    <t>Магазин, р.п. Ржакса, ул. Первомайская, 8 а</t>
  </si>
  <si>
    <t>Школа искусств, р.п. Ржакса</t>
  </si>
  <si>
    <t>ГРС Сатинка</t>
  </si>
  <si>
    <t>Котельная, р.п. Сатинка, ул. Театральная, 19 г</t>
  </si>
  <si>
    <t>Котельная Сампурского филиала МБОУ Сатинской СОШ</t>
  </si>
  <si>
    <t>Сушильная установка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Новая, д. 18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Адм. здание, п. Сатинка, ул. Садовая, 45 а</t>
  </si>
  <si>
    <t>Адм. здание, с. Ивановка</t>
  </si>
  <si>
    <t>Центральная мастерская, с. Ивановка</t>
  </si>
  <si>
    <t>Адм. здание, с. Сатинка, ул. Колхозная, 5</t>
  </si>
  <si>
    <t>Школа Алексеевская, сч.1</t>
  </si>
  <si>
    <t>Детский сад "Ягодка"</t>
  </si>
  <si>
    <t>Школа Алексеевская, сч.2</t>
  </si>
  <si>
    <t>Центральная мех. мастерская</t>
  </si>
  <si>
    <t>Сатинский цех</t>
  </si>
  <si>
    <t>Адм. здание, п. Сатинка, ул. 60 лет СССР , д. 1</t>
  </si>
  <si>
    <t>Кафе № 2</t>
  </si>
  <si>
    <t>Адм. здание, с. Алексеевка</t>
  </si>
  <si>
    <t>Вет. станция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п. Сатинка, ул. Южная, 18</t>
  </si>
  <si>
    <t>Мини-пекарня</t>
  </si>
  <si>
    <t>Магазин, п. Сатинка</t>
  </si>
  <si>
    <t>Магазин, п. Сатинка, ул. Садовая, 1 д</t>
  </si>
  <si>
    <t>Адм. здание №2</t>
  </si>
  <si>
    <t>Рынок, Сампурский р-н, п. Сатинка, ул. Кооперативная, д. 56а</t>
  </si>
  <si>
    <t>Склад, с. Сатинка</t>
  </si>
  <si>
    <t>Произ. помещение № 2</t>
  </si>
  <si>
    <t>Произв цех, с. Сампур</t>
  </si>
  <si>
    <t>Магазин "Цна"</t>
  </si>
  <si>
    <t>Магазин, п. Сатинка, ул. Советская, 2 б</t>
  </si>
  <si>
    <t>Магазин, п. Сатинка, ул. Советская, 2 а</t>
  </si>
  <si>
    <t>ОПС с. Медное</t>
  </si>
  <si>
    <t>ОПС с. Верхоценье</t>
  </si>
  <si>
    <t>ОПС, с. Текино</t>
  </si>
  <si>
    <t>ОПС, с. Пановы Кусты</t>
  </si>
  <si>
    <t>ВУ, с. Алексеевка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гараж № 1</t>
  </si>
  <si>
    <t>гараж № 2</t>
  </si>
  <si>
    <t>гараж</t>
  </si>
  <si>
    <t>Здание ГЛА, с. Ивановка</t>
  </si>
  <si>
    <t>Адм. здание, с. Сампур</t>
  </si>
  <si>
    <t>Молочная ферма</t>
  </si>
  <si>
    <t>Мастерская, с. Медное</t>
  </si>
  <si>
    <t>АЗС 508 км а/д Москва-Волгоград  сч.№1</t>
  </si>
  <si>
    <t>АЗС 517 км а/д Москва-Волгоград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Сампурский цех</t>
  </si>
  <si>
    <t>ОКВКУ № 8594/0134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Понзарский ДК</t>
  </si>
  <si>
    <t>Адм. здание и клуб</t>
  </si>
  <si>
    <t>Здание бани</t>
  </si>
  <si>
    <t>Сампурское ПСП</t>
  </si>
  <si>
    <t>Адм. здание, п. Сатинка</t>
  </si>
  <si>
    <t>Аптека, с. Сампур, ул. Советская, 77</t>
  </si>
  <si>
    <t>Магазин,  с-з "Россия"</t>
  </si>
  <si>
    <t>Магазин "Умка"</t>
  </si>
  <si>
    <t>Магазин, с. Ивановка, ул.Олимпийская, 9 "а"</t>
  </si>
  <si>
    <t>Магазин, с-з "Россия", ул. Ленина, 5</t>
  </si>
  <si>
    <t>Магазин "Максим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п. Сатинка, ул. Советская, 7 а</t>
  </si>
  <si>
    <t>Аптека, п. Сатинка, ул. Кооперативная, 45 в</t>
  </si>
  <si>
    <t>Магазин, с. Ивановка, ул. Олимпийская, 1б</t>
  </si>
  <si>
    <t>ГРС Токаревка</t>
  </si>
  <si>
    <t>Площадка откорма № 3</t>
  </si>
  <si>
    <t>Площадка откорма № 2</t>
  </si>
  <si>
    <t>Площадка откорма № 1</t>
  </si>
  <si>
    <t>Площадка откорма № 9</t>
  </si>
  <si>
    <t>Инкубатор</t>
  </si>
  <si>
    <t>Зерносушилка 2</t>
  </si>
  <si>
    <t>Весовая лаборатория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АГК, г. Уварово, ул. Красная Заря</t>
  </si>
  <si>
    <t>Котельная ТОГБУЗ "Уваровская ЦРБ"</t>
  </si>
  <si>
    <t>Завод УИРГ №2</t>
  </si>
  <si>
    <t>Корпус</t>
  </si>
  <si>
    <t>Ледовой дворец, г. Уварово</t>
  </si>
  <si>
    <t>Вокзал</t>
  </si>
  <si>
    <t>Доп. офис, г. Уварово</t>
  </si>
  <si>
    <t>Котельная детского сада, г. Уварово</t>
  </si>
  <si>
    <t>Магазин "Уварово"</t>
  </si>
  <si>
    <t>Столовая, г. Уварово, мкр. Молодежный, 5</t>
  </si>
  <si>
    <t>Адм. здание, г. Уварово, мкр. Молодежный, 5</t>
  </si>
  <si>
    <t>Верхнечуевский филиал</t>
  </si>
  <si>
    <t>Дом творчества</t>
  </si>
  <si>
    <t>ПЧ-14, г. Уварово, ул. Революционная, 45 (сч.1)</t>
  </si>
  <si>
    <t>ПЧ - 14, г. Уварово, ул. Шоссейная, 6 а</t>
  </si>
  <si>
    <t>Адм. здание, г. Уварово</t>
  </si>
  <si>
    <t>Универсам "Копейка"</t>
  </si>
  <si>
    <t>Психоневрологическое отд. больницы</t>
  </si>
  <si>
    <t>Здание аптеки</t>
  </si>
  <si>
    <t>Магазин "Новинка"</t>
  </si>
  <si>
    <t>Торгово-развлекательный центр</t>
  </si>
  <si>
    <t>Душевая (сч. № 2)</t>
  </si>
  <si>
    <t>Произв.помещение, г. Уварово, ул. Большая Садовая, 2А</t>
  </si>
  <si>
    <t>Здание АТС, г. Уварово</t>
  </si>
  <si>
    <t>Адм. здание, г. Уварово, ул. Б.Садовая, 2 в</t>
  </si>
  <si>
    <t>Автошкола</t>
  </si>
  <si>
    <t>Адм. здание, ул. Шоссейная, 2</t>
  </si>
  <si>
    <t>Адм. здание, ул. Базарная, 48</t>
  </si>
  <si>
    <t>Котельная б/н Военного городка № 72</t>
  </si>
  <si>
    <t>Адм-хозяйственный корпус, г. Уварово</t>
  </si>
  <si>
    <t>Подсобное помещение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агазин "1000 мелочей"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, г. Уварово, ул. Заводская, 83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ОПС, г. Уварово</t>
  </si>
  <si>
    <t>ОПС, г. Уварово, ул. Б. Садовая, д. 79</t>
  </si>
  <si>
    <t>Магазин "Бурундук"</t>
  </si>
  <si>
    <t>ФАП с. В. Чуево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Магазин, ул. 50 лет Октября, д. 1</t>
  </si>
  <si>
    <t>Здание поликлиники</t>
  </si>
  <si>
    <t>Магазин "Полина"</t>
  </si>
  <si>
    <t>Закусочная "Заречная"</t>
  </si>
  <si>
    <t>Оптовая база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ДЛР</t>
  </si>
  <si>
    <t>Комната приема пищи, г. Уварово, ул. Б.Садовая, 2в</t>
  </si>
  <si>
    <t>Адм. здание, с. Подгорное</t>
  </si>
  <si>
    <t>Здание архива</t>
  </si>
  <si>
    <t>Метеостанция, г. Уварово</t>
  </si>
  <si>
    <t>Торговый  павильон</t>
  </si>
  <si>
    <t>Гостиница 1</t>
  </si>
  <si>
    <t>Гостиница 2</t>
  </si>
  <si>
    <t>Магазин, г. Уварово, ул. Б. Садовая, 2</t>
  </si>
  <si>
    <t>Цех по пошиву</t>
  </si>
  <si>
    <t>Гараж 2</t>
  </si>
  <si>
    <t>Магазин "Наталья"</t>
  </si>
  <si>
    <t>Бытовое здание</t>
  </si>
  <si>
    <t>Магазин-аптека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Склад № 1</t>
  </si>
  <si>
    <t>Склад № 2</t>
  </si>
  <si>
    <t>Магазин "Мастер"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ГРС Чакино</t>
  </si>
  <si>
    <t>Институт</t>
  </si>
  <si>
    <t>Чакинский ВУ</t>
  </si>
  <si>
    <t>Филиал, п. Жемчужный</t>
  </si>
  <si>
    <t>Филиал, п. Чакино</t>
  </si>
  <si>
    <t>Чакинский ООД</t>
  </si>
  <si>
    <t>Дом досуга, с. Тимофеевка</t>
  </si>
  <si>
    <t>Дом культуры, п. Чакинский</t>
  </si>
  <si>
    <t>Филиал, с. Чакино</t>
  </si>
  <si>
    <t>Вспомогательное здание</t>
  </si>
  <si>
    <t>Здание АТС, п. Жемчужный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Магазин, пос. Чакино, ул. Кооперативная, 2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Котельная, г. Рассказово, ул. Индустриальная, 6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г. Рассказово, ул. Победы, д. 7 д</t>
  </si>
  <si>
    <t>АБМК, г. Рассказово, ул. М. Горького</t>
  </si>
  <si>
    <t>ЦРМ</t>
  </si>
  <si>
    <t>Хлебобулочный цех</t>
  </si>
  <si>
    <t>Рассказовская школа-интернат</t>
  </si>
  <si>
    <t>Производственный корпус</t>
  </si>
  <si>
    <t>Свинокомплекс. Репродуктор</t>
  </si>
  <si>
    <t>Комплекс по приемке, очистке, сушке и хранению сырья</t>
  </si>
  <si>
    <t>Прядильный цех</t>
  </si>
  <si>
    <t>Редакция газеты "Трудовая новь"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Магазин "Премьер"</t>
  </si>
  <si>
    <t>Магазин "Арженка"</t>
  </si>
  <si>
    <t>Магазин "Опушка"</t>
  </si>
  <si>
    <t>Кожвендиспансер</t>
  </si>
  <si>
    <t>Нижнеспасский филиал "Непоседы"</t>
  </si>
  <si>
    <t>Нижнеспасский филиал</t>
  </si>
  <si>
    <t>Адм. здание, г. Рассказово, ул. Тимирязева, 3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ПЧ - 24, г. Рассказово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Адм.-бытовое помещение</t>
  </si>
  <si>
    <t>Произв-складское помещение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 центрального отд.</t>
  </si>
  <si>
    <t>Магазин, г. Рассказово</t>
  </si>
  <si>
    <t>Адм. здание, г. Рассказово, ул. Пушкина, 20</t>
  </si>
  <si>
    <t>Рассказовский отдел</t>
  </si>
  <si>
    <t>Адм. здание, г. Рассказово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Здание бытового обслуживания</t>
  </si>
  <si>
    <t>Швейный цех</t>
  </si>
  <si>
    <t>Склад, мастерская</t>
  </si>
  <si>
    <t>Адм. здание, строение 1</t>
  </si>
  <si>
    <t>Адм. здание, строение 3</t>
  </si>
  <si>
    <t>Склад 2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Адм. здание, сч. 1</t>
  </si>
  <si>
    <t>Адм. здание, сч. 2</t>
  </si>
  <si>
    <t>Ремонтный комплекс</t>
  </si>
  <si>
    <t>Адм. здание, г. Рассказово, ул. Пролетарская, 63 б</t>
  </si>
  <si>
    <t>Адм-бытовое помещение</t>
  </si>
  <si>
    <t>Кафе с гаражом</t>
  </si>
  <si>
    <t>Торговый центр, г. Рассказово</t>
  </si>
  <si>
    <t>Магазин, г. Рассказово, ул. Гагарина, 20</t>
  </si>
  <si>
    <t>Адм. здание 2</t>
  </si>
  <si>
    <t>Мебельный салон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Склады</t>
  </si>
  <si>
    <t>Ателье</t>
  </si>
  <si>
    <t>Фитнес-центр</t>
  </si>
  <si>
    <t>Магазин "Мир мебели"</t>
  </si>
  <si>
    <t>СОШ № 3, корпус 6</t>
  </si>
  <si>
    <t>Подоскляйский филиал</t>
  </si>
  <si>
    <t>СОК, с. Подоскляй</t>
  </si>
  <si>
    <t>Детская музыкальная школа №1</t>
  </si>
  <si>
    <t>ДЮСШ, г. Рассказово, ул. Аптекарская, 2 а</t>
  </si>
  <si>
    <t>ОПС № 3 г. Рассказово</t>
  </si>
  <si>
    <t>Гараж Рассказовского ОПС</t>
  </si>
  <si>
    <t>Аптека, г. Рассказово, ул. Маяковского, 5 б</t>
  </si>
  <si>
    <t>Подоскляйский ФАП</t>
  </si>
  <si>
    <t>Нижнеспасский врачебный участок</t>
  </si>
  <si>
    <t>Дом детского творчества (сч. № 1)</t>
  </si>
  <si>
    <t>Дом детского творчества (сч. № 2)</t>
  </si>
  <si>
    <t>Проходная</t>
  </si>
  <si>
    <t>Краеведческий музей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Спорткомплекс</t>
  </si>
  <si>
    <t>Столовая центрального отделения</t>
  </si>
  <si>
    <t>Служебно-бытовое здание</t>
  </si>
  <si>
    <t>АТС, г. Рассказово, Фабричный пр., 15-30</t>
  </si>
  <si>
    <t>ДО № 8594/401</t>
  </si>
  <si>
    <t>ДО № 8594/405</t>
  </si>
  <si>
    <t>ДО № 8594/402</t>
  </si>
  <si>
    <t>Учебное здание</t>
  </si>
  <si>
    <t>филиал ВДПО в г. Рассказово</t>
  </si>
  <si>
    <t>Рассказов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, г. Рассказово, ул. Пионерская, 1 в</t>
  </si>
  <si>
    <t>Салон красоты, г. Рассказово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Станция шиномантажа</t>
  </si>
  <si>
    <t>Кулинарный цех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газин, с. Нижне-Спасское</t>
  </si>
  <si>
    <t>Магазин, г. Рассказово, ул. Гагарина, 7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Макаронный цех</t>
  </si>
  <si>
    <t>Бытовка</t>
  </si>
  <si>
    <t>Аптечный павильон</t>
  </si>
  <si>
    <t>Крупоцех</t>
  </si>
  <si>
    <t>ДЮСШ</t>
  </si>
  <si>
    <t>ГРС-1 Тамбов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г. Тамбов</t>
  </si>
  <si>
    <t>Ликероводочное пр-во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лбасный цех, г. Тамбов, ул. Ипподромная, 5б</t>
  </si>
  <si>
    <t>Котельная, г. Тамбов, ул. Колхозная, д. 1 В</t>
  </si>
  <si>
    <t>ТРЦ "РИО"</t>
  </si>
  <si>
    <t>ТРЦ "РИО", здание 2</t>
  </si>
  <si>
    <t>Дилерский центр</t>
  </si>
  <si>
    <t>Адм. здание, г. Тамбов, Московская, 23 в</t>
  </si>
  <si>
    <t>Дом ребенка</t>
  </si>
  <si>
    <t>ТРЦ "Апельсин"</t>
  </si>
  <si>
    <t>Дворец правосудия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Автомойка, г. Тамбов, ул. Рылеева, КК 68:29:0201001</t>
  </si>
  <si>
    <t>Адм. здание, г. Тамбов, ул. Мичуринская, д. 89 Б</t>
  </si>
  <si>
    <t>База кожсырье</t>
  </si>
  <si>
    <t>Адм. здание, г. Тамбов, ул. Кавалерийская,10</t>
  </si>
  <si>
    <t>Гараж, г. Тамбов, ул. Кавалерийская, 10</t>
  </si>
  <si>
    <t>Магазин "Электрон"</t>
  </si>
  <si>
    <t>Мастерская, топочная 1</t>
  </si>
  <si>
    <t>Цех № 2</t>
  </si>
  <si>
    <t>Колбасный цех № 2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Адм. здание, г. Тамбов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втоцентр</t>
  </si>
  <si>
    <t>Теплогенераторная № 1</t>
  </si>
  <si>
    <t>Теплогенераторная № 2</t>
  </si>
  <si>
    <t>Автомойка, г. Тамбов, ул. Московская, 15 б</t>
  </si>
  <si>
    <t>Офис № 3, г. Тамбов, ул. Московская, 57</t>
  </si>
  <si>
    <t>Офис 1, г. Тамбов, ул. Гоголя, д. 37 Е</t>
  </si>
  <si>
    <t>Гараж-склад</t>
  </si>
  <si>
    <t>Котельная, г. Тамбов, ул. Набережная, д. 74, корп. 1</t>
  </si>
  <si>
    <t>Адм. здание Клубная д.1.</t>
  </si>
  <si>
    <t>Цех по переработке</t>
  </si>
  <si>
    <t>Адм. здание № 1</t>
  </si>
  <si>
    <t>Адм. здание № 2</t>
  </si>
  <si>
    <t>Консервный цех</t>
  </si>
  <si>
    <t>Торгово-офисный центр</t>
  </si>
  <si>
    <t>Центр искусств</t>
  </si>
  <si>
    <t>Котельная, г. Тамбов, ул. А. Бебеля, д. 6, корп. 3</t>
  </si>
  <si>
    <t>Офисное здание</t>
  </si>
  <si>
    <t>Адм. здание, г. Тамбов, ул. Пирогова/ Володарского, 22а/59</t>
  </si>
  <si>
    <t>Склад 9</t>
  </si>
  <si>
    <t>Кафе, г. Тамбов, ул. Набережная, 29</t>
  </si>
  <si>
    <t>Адм. здание, г. Тамбов, ул. Интернациональная, 27 б</t>
  </si>
  <si>
    <t>Склад № 18</t>
  </si>
  <si>
    <t>Торгово-производственное здание</t>
  </si>
  <si>
    <t>СТО, г. Тамбов, ул. Астраханская, 213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Адм.-бытовой комплекс</t>
  </si>
  <si>
    <t>Торгово-складское здание</t>
  </si>
  <si>
    <t>Гаражи</t>
  </si>
  <si>
    <t>Здание цеха металло-конструкций</t>
  </si>
  <si>
    <t>Произв. здание № 1</t>
  </si>
  <si>
    <t>Произв. здание № 2</t>
  </si>
  <si>
    <t>Автомобильная мойка</t>
  </si>
  <si>
    <t>Магазин "Астарта"</t>
  </si>
  <si>
    <t>Офис, г. Тамбов, ул. Интернациональная, д. 69а, корп. 3</t>
  </si>
  <si>
    <t>Адм. здание 1</t>
  </si>
  <si>
    <t>Магазин "Эконом", г. Тамбов, ул. Лермонтовская, 175 "а"</t>
  </si>
  <si>
    <t>Адм.- бытовое здание</t>
  </si>
  <si>
    <t>Адм. здание, г. Тамбов, ул. Студенецкая/ Носовская, 22/31 А</t>
  </si>
  <si>
    <t>Адм. здание, г. Тамбов, ул. Студенецкая, д. 20</t>
  </si>
  <si>
    <t>Торговый комплекс "Москва"</t>
  </si>
  <si>
    <t>Закусочная</t>
  </si>
  <si>
    <t>Провиант</t>
  </si>
  <si>
    <t>Адм. - складские помещения</t>
  </si>
  <si>
    <t>Торговый зал</t>
  </si>
  <si>
    <t>Молочный цех, г. Тамбов</t>
  </si>
  <si>
    <t>Адм. здание, г. Тамбов, ул. Бригадная, 3</t>
  </si>
  <si>
    <t>Адм-производственное здание</t>
  </si>
  <si>
    <t>Адм-бытовой комплекс</t>
  </si>
  <si>
    <t>Адм. здание, г. Тамбов, ул. Ипподромная, 25</t>
  </si>
  <si>
    <t>Адм.-произв. здание</t>
  </si>
  <si>
    <t>Адм. здание и гараж</t>
  </si>
  <si>
    <t>Адм. здание, г. Тамбов, ул. Московская, д. 1 а</t>
  </si>
  <si>
    <t>Адм.-хоз. здание</t>
  </si>
  <si>
    <t>Котельная, г. Тамбов, ул. Куйбышева, д. 59</t>
  </si>
  <si>
    <t>Котельная, г. Тамбов, ул. Советская, д. 2 А</t>
  </si>
  <si>
    <t>Здание АТС - 53/56, г. Тамбов, ул. К. Маркса, 343 а</t>
  </si>
  <si>
    <t>Здание АТС - 51/52, г.Тамбов, ул. Правды, 60</t>
  </si>
  <si>
    <t>ДО № 8594/8463</t>
  </si>
  <si>
    <t>Адм. здание, г. Тамбов, ул. Интернациональная, 37</t>
  </si>
  <si>
    <t>Адм. здание, г. Тамбов, ул. Московская, 11 "б"</t>
  </si>
  <si>
    <t>Лыжный стадион</t>
  </si>
  <si>
    <t>Адм. здание, г. Тамбов, ул.Советская,76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Адм.здание (сч.2)</t>
  </si>
  <si>
    <t>Автомойка, г. Тамбов, б-р Строителей, д. 5</t>
  </si>
  <si>
    <t>Кафе"Сказка"</t>
  </si>
  <si>
    <t>Склад, гараж</t>
  </si>
  <si>
    <t>Помещение  №2</t>
  </si>
  <si>
    <t>Магазин "Дом торговли"</t>
  </si>
  <si>
    <t>Адм. здание склад</t>
  </si>
  <si>
    <t>Офисное помещение</t>
  </si>
  <si>
    <t>Производств. цех</t>
  </si>
  <si>
    <t>Адм. здание, г.Тамбов, ул.Советская, 73</t>
  </si>
  <si>
    <t>Магазин, г. Тамбов, ул. Астраханская/ К. Маркса, д. 7/1</t>
  </si>
  <si>
    <t>Магазин, г. Тамбов, ул. Коммунальная/Носовская, 21/7</t>
  </si>
  <si>
    <t>Склад 1</t>
  </si>
  <si>
    <t>Офис № 1, г. Тамбов, ул. Советская, д. 183д</t>
  </si>
  <si>
    <t>Офис № 2, г. Тамбов, ул. Советская, д. 183д</t>
  </si>
  <si>
    <t>Кондитерский цех, г. Тамбов</t>
  </si>
  <si>
    <t>Кондитерский цех №3</t>
  </si>
  <si>
    <t>Пиццерия</t>
  </si>
  <si>
    <t>Адм. здание, г. Тамбов, ул. Ипподромная, д. 25 а</t>
  </si>
  <si>
    <t>Адм. здание, топочная 2</t>
  </si>
  <si>
    <t>Гараж №3</t>
  </si>
  <si>
    <t>Складское помещение 1</t>
  </si>
  <si>
    <t>Складское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Адм. хозяйственное здание</t>
  </si>
  <si>
    <t>Офис, г. Тамбов</t>
  </si>
  <si>
    <t>Магазин,  г. Тамбов, ул. Пролетарская, д. 4</t>
  </si>
  <si>
    <t>Магазин "Буква"</t>
  </si>
  <si>
    <t>Автогараж</t>
  </si>
  <si>
    <t>Мастерская № 2</t>
  </si>
  <si>
    <t>Кондитерский цех №2,  г. Тамбов</t>
  </si>
  <si>
    <t>Павильон</t>
  </si>
  <si>
    <t>Помещение № 3</t>
  </si>
  <si>
    <t>Помещение № 4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Нежилое здание</t>
  </si>
  <si>
    <t>Развлекательный центр</t>
  </si>
  <si>
    <t>Магазин "Автозапчасти", г. Тамбов, ул. Октябрьская, д. 93</t>
  </si>
  <si>
    <t>Магазин, г. Тамбов, ул. Ипподромная, 9 а</t>
  </si>
  <si>
    <t>Нежилое помещение</t>
  </si>
  <si>
    <t>Адм. здание, г. Тамбов, ул. Клубная, 1</t>
  </si>
  <si>
    <t>Рыбный цех</t>
  </si>
  <si>
    <t>Магазин, г. Тамбов, ул. Колхозная, д. 1 б</t>
  </si>
  <si>
    <t>Адм. бытовой корпус</t>
  </si>
  <si>
    <t>Магазин, г. Тамбов, Моршанское шоссе, д. 40 В</t>
  </si>
  <si>
    <t>Магазин, г. Тамбов, ул. С. Разина, д. 19 а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Магазин, г. Тамбов, ул. Рылеева, 73 а</t>
  </si>
  <si>
    <t>Школа</t>
  </si>
  <si>
    <t>Общество охотников и рыболовов, г. Тамбов</t>
  </si>
  <si>
    <t>Контор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Мастерская 1</t>
  </si>
  <si>
    <t>Офис, г. Тамбов, ул. Ипподромная, 22 ж</t>
  </si>
  <si>
    <t>Тамбовский филиал</t>
  </si>
  <si>
    <t>павильон-аптек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Адм. здание и цех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Кузница</t>
  </si>
  <si>
    <t>Магазин, г. Тамбов, ул. К. Маркса, 83</t>
  </si>
  <si>
    <t>Адм. здание, г. Тамбов, ул. Астраханская, 25б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Павильон "Сделай сам"</t>
  </si>
  <si>
    <t>Магазин, г. Тамбов, ул. Пролетарская, 2 Д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Офис № 2</t>
  </si>
  <si>
    <t>Помещение № 22</t>
  </si>
  <si>
    <t>Помещение №14</t>
  </si>
  <si>
    <t>Помещение №15</t>
  </si>
  <si>
    <t>Адм. здание, г. Тамбов, ул. Московская, 10в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ФАП, п. Калинин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Пролетарская, 357</t>
  </si>
  <si>
    <t>БМК "Рассказовская СОШ"</t>
  </si>
  <si>
    <t>АСУ</t>
  </si>
  <si>
    <t>ОПС с. Верхнеспасское</t>
  </si>
  <si>
    <t>Верхнеспасский врачебный участок</t>
  </si>
  <si>
    <t>Никольский филиал Платоновского д/с</t>
  </si>
  <si>
    <t>Филиал п. Маяк Платоновского д/с</t>
  </si>
  <si>
    <t>Хитровский филиал Платоновского д/с</t>
  </si>
  <si>
    <t>Котельная, д. Каменные Озерки, ул. Сельская</t>
  </si>
  <si>
    <t>Филиал пос. 2 отд. с-за Арженка</t>
  </si>
  <si>
    <t>Пичерский филиал</t>
  </si>
  <si>
    <t>Верхнеспасский филиал</t>
  </si>
  <si>
    <t>Никольский филиал</t>
  </si>
  <si>
    <t>Общежитие, д. Алексеевка</t>
  </si>
  <si>
    <t>Сырейный цех</t>
  </si>
  <si>
    <t>Мастерская, с. Котовское</t>
  </si>
  <si>
    <t>Столовая № 2, с. Котовское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Коптево, ул. Молодежная, 23</t>
  </si>
  <si>
    <t>Адм. здание, с. Верхнеспасское, ул. Больничная, 24</t>
  </si>
  <si>
    <t>Универмаг, с. Хитрово</t>
  </si>
  <si>
    <t>Кафе "Транзит"</t>
  </si>
  <si>
    <t>Производственное  помещение</t>
  </si>
  <si>
    <t>Автомастерская (топочная 2)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Хитровский филиал</t>
  </si>
  <si>
    <t>Озерское ДО МБОУ Верхнеспасской СОШ</t>
  </si>
  <si>
    <t>Новгородовский филиал</t>
  </si>
  <si>
    <t>Осиновский филиал (топочная № 1)</t>
  </si>
  <si>
    <t>Телешовский филиал</t>
  </si>
  <si>
    <t>Осиновский филиал (топочная № 2)</t>
  </si>
  <si>
    <t>ОПС с. Богословское</t>
  </si>
  <si>
    <t>ОПС с. Новгородовка</t>
  </si>
  <si>
    <t>ОПС Пичерское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Озерский филиал (сч. № 1)</t>
  </si>
  <si>
    <t>Озерский филиал (сч. № 2)</t>
  </si>
  <si>
    <t>Магазин, с. Котовское</t>
  </si>
  <si>
    <t>Адм. здание, с. Котовское</t>
  </si>
  <si>
    <t>Адм. здание, с. Котовское, ул. Интернациональная, д. 6</t>
  </si>
  <si>
    <t>Автопарк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Адм. здание, с. Верхнеспасское</t>
  </si>
  <si>
    <t>Магазин № 14, с. Коптево</t>
  </si>
  <si>
    <t>Магазин, ст. Платоновка</t>
  </si>
  <si>
    <t>Магазин № 19, д. Ивановка</t>
  </si>
  <si>
    <t>Магазин №9, с. Верхне-Спасское</t>
  </si>
  <si>
    <t>Прод. магазин № 3, с. Пичер</t>
  </si>
  <si>
    <t>Тамбовская ТЭЦ</t>
  </si>
  <si>
    <t>2 группа</t>
  </si>
  <si>
    <t>Энергоцентр</t>
  </si>
  <si>
    <t>котельная,  Тамбов - 4</t>
  </si>
  <si>
    <t>котельная</t>
  </si>
  <si>
    <t>Блок теплиц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Котельная ТСЖ "Радужное"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Комплекс по убою свиней</t>
  </si>
  <si>
    <t>Цех утилизации</t>
  </si>
  <si>
    <t>Котельная № 180, Военный городок № 2 (водогрейная котельная)</t>
  </si>
  <si>
    <t>Спортивный центр, г. Тамбов</t>
  </si>
  <si>
    <t>Вагонное депо, котельная 1</t>
  </si>
  <si>
    <t>Котельная г. Тамбов, ул. Петропавловская, 3 "ж"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Автосалон</t>
  </si>
  <si>
    <t>Произв корпус</t>
  </si>
  <si>
    <t>Котельная №5</t>
  </si>
  <si>
    <t>Котельная, д. Крутые Выселки</t>
  </si>
  <si>
    <t>Котельная, Тамбовский район, д. Красненькая, ул. Павла Строганова, д.14/1, 14/2</t>
  </si>
  <si>
    <t>Технологические нужды</t>
  </si>
  <si>
    <t>Колбасный цех 1</t>
  </si>
  <si>
    <t>Магазин, г. Тамбов, ул. Авиационная, 153 а</t>
  </si>
  <si>
    <t>БМК, п. Строитель, ул. Дорожно-Строительная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Больница психиатрическая</t>
  </si>
  <si>
    <t>Торговый центр "Европа", г. Тамбов, ул. Шлихтера, 5 а</t>
  </si>
  <si>
    <t>Торговый центр "Европа", г. Тамбов, ул. Рылеева, 83</t>
  </si>
  <si>
    <t>Производственный комплекс</t>
  </si>
  <si>
    <t>Спортивный комплекс Центра единоборств</t>
  </si>
  <si>
    <t>Котельная № 55, Военный городок № 2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Торгово-складское помещение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Гостиница "Тамбов-аэропорт"</t>
  </si>
  <si>
    <t>Здание автосалона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Деревенский"</t>
  </si>
  <si>
    <t>Зерносушилка, с. Донское</t>
  </si>
  <si>
    <t>ДК с. П-Пригородное</t>
  </si>
  <si>
    <t>Адм. здание, г. Тамбов, ул. Московская, 1б</t>
  </si>
  <si>
    <t>Свинотоварная ферма</t>
  </si>
  <si>
    <t>Адм. здание, г. Тамбов, ул. Советская, д. 198А</t>
  </si>
  <si>
    <t>Котельная, ул. Петропавловская, д. 5а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Произв. база</t>
  </si>
  <si>
    <t>Автомойка, г. Тамбов, ул. Агапкина, 2 б</t>
  </si>
  <si>
    <t>Офис, г. Тамбов, ш. Моршанское, д. 23 А</t>
  </si>
  <si>
    <t>Склад, г. Тамбов, пр. Энергетиков, д. 7</t>
  </si>
  <si>
    <t>Магазин, п. Строитель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Офис №4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лбасный цех 2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15</t>
  </si>
  <si>
    <t>Магазин № 1, г. Тамбов, ул. Чичерина, д. 54а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Адм. здание, г. Тамбов, ул. Урожайная, 2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Хоз. быт. корпус</t>
  </si>
  <si>
    <t>Произв-бытовое помещение</t>
  </si>
  <si>
    <t>Автовесовая</t>
  </si>
  <si>
    <t>Магазин, г. Тамбов, ул. Мичуринская, д. 197 а</t>
  </si>
  <si>
    <t>Автотранспортный цех</t>
  </si>
  <si>
    <t>Топочна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Торгово-сервисный центр</t>
  </si>
  <si>
    <t>Деревообрабатывающий цех</t>
  </si>
  <si>
    <t>Тоговый центр</t>
  </si>
  <si>
    <t>Жилой дом, г. Тамбов, ул. К. Маркса, д. 20 Г</t>
  </si>
  <si>
    <t>Кондитерский цех, г. Тамбов, ул. Кавалерийская, 22в</t>
  </si>
  <si>
    <t>Склад металла</t>
  </si>
  <si>
    <t>Адм. здание ( Сч. №1 )</t>
  </si>
  <si>
    <t>Адм. здание ( Сч. №2 )</t>
  </si>
  <si>
    <t>РБУ</t>
  </si>
  <si>
    <t>Офис №1</t>
  </si>
  <si>
    <t>Офис №2</t>
  </si>
  <si>
    <t>Офис №3</t>
  </si>
  <si>
    <t>Цех по переработке рыбы</t>
  </si>
  <si>
    <t>Ангар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Кафе (пом. № 1)</t>
  </si>
  <si>
    <t>Кафе (пом. № 2)</t>
  </si>
  <si>
    <t>Офис, г. Тамбов, ул. Ипподромная, д. 25 часть здания № 3</t>
  </si>
  <si>
    <t>Офис, г. Тамбов, ул. Свободная, 8</t>
  </si>
  <si>
    <t>Магазин, г. Тамбов, ул. Магистральная, д. 4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втомойка 2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ДО № 8594/060</t>
  </si>
  <si>
    <t>Библиотека с. П-Пригородное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Здание (УК № 5 с крышной котельной)</t>
  </si>
  <si>
    <t>РТПС "Донское"</t>
  </si>
  <si>
    <t>Здание: общежитие, столовая</t>
  </si>
  <si>
    <t>Офисы</t>
  </si>
  <si>
    <t>Помещение № 11, г. Тамбов, ул. Свободная, 14</t>
  </si>
  <si>
    <t>Офис № 4</t>
  </si>
  <si>
    <t>Произв. корпус</t>
  </si>
  <si>
    <t>Павильон-аптека</t>
  </si>
  <si>
    <t>Предприятие общественного питания</t>
  </si>
  <si>
    <t>Бытовой комплекс</t>
  </si>
  <si>
    <t>Помещение №22</t>
  </si>
  <si>
    <t>Автомастерская (сч.2)</t>
  </si>
  <si>
    <t>Офис №14</t>
  </si>
  <si>
    <t>Магазин, г. Тамбов, Моршанское шоссе, 38</t>
  </si>
  <si>
    <t>Офисно-произв. помещение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ункт тех. обслуживания автомобилей</t>
  </si>
  <si>
    <t>Помещение № 8</t>
  </si>
  <si>
    <t>МФЦ</t>
  </si>
  <si>
    <t>Быт. помещение № 2, корп. 3</t>
  </si>
  <si>
    <t>Тех. центр</t>
  </si>
  <si>
    <t>Цех № 1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 Тамбов, ул. Б. Федорова, 9 А</t>
  </si>
  <si>
    <t>Магазин, г. Тамбов, ул. Мичуринская, д. 213 б/1</t>
  </si>
  <si>
    <t>Гараж, г. Тамбов, ул. Бастионная, 25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Кавалерийская, д. 17</t>
  </si>
  <si>
    <t>Офис № 5</t>
  </si>
  <si>
    <t>Офис № 6</t>
  </si>
  <si>
    <t>Гараж №1</t>
  </si>
  <si>
    <t>Офис № 1</t>
  </si>
  <si>
    <t>Офис №6</t>
  </si>
  <si>
    <t>Магазин, г. Тамбов, ул. Мичуринская, д. 213 ж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Магазин, г. Тамбов, ул. Мичуринская, 237</t>
  </si>
  <si>
    <t>Складские помещения, г. Тамбов</t>
  </si>
  <si>
    <t>Склад, д. Красненькая</t>
  </si>
  <si>
    <t>Помещение № 7, г. Тамбов, ул. Свободная, 14</t>
  </si>
  <si>
    <t>Офис и произв. цех</t>
  </si>
  <si>
    <t>Магазин, г. Тамбов</t>
  </si>
  <si>
    <t>Магазин, пос. Строитель, ул. Придорожная, 2</t>
  </si>
  <si>
    <t>Магазин, с. П-Пригородное</t>
  </si>
  <si>
    <t>Гараж № 3</t>
  </si>
  <si>
    <t>Адм. здание, г. Тамбов, ул. Авиационная, д. 155 а</t>
  </si>
  <si>
    <t>Магазин, г. Тамбов, ул. Никифоровская, д.1 В</t>
  </si>
  <si>
    <t>Магазин "Автозапчасти", г. Тамбов, ул. Мичуринская, д. 191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Мичуринская, д. 146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ул. Носовская, д. 27</t>
  </si>
  <si>
    <t>Бытовое помещение, корп. 2</t>
  </si>
  <si>
    <t>Магазин № 2, г. Тамбов, ул. Чичерина, д. 54а</t>
  </si>
  <si>
    <t>Рынок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Дмитриевка-2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7, Заворонежский детский дом</t>
  </si>
  <si>
    <t>Котельная №2, Мичуринский р-н, пос. им. Калинина</t>
  </si>
  <si>
    <t>Зерносушилка, с. Екатеринино</t>
  </si>
  <si>
    <t>Заворонежская СШ</t>
  </si>
  <si>
    <t>Свинарники</t>
  </si>
  <si>
    <t>Племферма</t>
  </si>
  <si>
    <t>Средняя школа № 1</t>
  </si>
  <si>
    <t>Универсам "Пятерочка", р.п. Дмитриевка</t>
  </si>
  <si>
    <t>ОПС, р.п. Дмитриевка</t>
  </si>
  <si>
    <t>Адм. здание, р.п. Дмитриевка</t>
  </si>
  <si>
    <t>Магазин "Никифоровский"</t>
  </si>
  <si>
    <t>Никифоровская центральная библиотека</t>
  </si>
  <si>
    <t>ФАП, с. Терское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Терский филиал</t>
  </si>
  <si>
    <t>Сабуро-Покровский филиал</t>
  </si>
  <si>
    <t>АБГК, с. Знаменка, ул. Советская, д. 19</t>
  </si>
  <si>
    <t>Пожарное депо, р.п. Дмитриевка</t>
  </si>
  <si>
    <t>Столовая, с. Екатеринино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омбикормовый цех</t>
  </si>
  <si>
    <t>Прокуратура Никифоровского района</t>
  </si>
  <si>
    <t>Никифоровский районный суд</t>
  </si>
  <si>
    <t>Крематор</t>
  </si>
  <si>
    <t>Убойный пункт</t>
  </si>
  <si>
    <t>Санитарный пропускник</t>
  </si>
  <si>
    <t>Свинарник</t>
  </si>
  <si>
    <t>Корпус, р.п. Дмитриевка, ул. Интернациональная, 42/46</t>
  </si>
  <si>
    <t>Магазин, с. Заворонежское, ул. Революционная, д. 1</t>
  </si>
  <si>
    <t>Теплица № 3</t>
  </si>
  <si>
    <t>Мастерская и гараж</t>
  </si>
  <si>
    <t>Топочная, р.п. Дмитриевка, ул. Молодежная, 2</t>
  </si>
  <si>
    <t>Адм. здание, р.п Дмитриевка</t>
  </si>
  <si>
    <t>Магазин, пос. Сахзавод</t>
  </si>
  <si>
    <t>ОПС р.п. Дмитриевка</t>
  </si>
  <si>
    <t>ОПС, с. Ярославка</t>
  </si>
  <si>
    <t>ФАП, с. Озерки</t>
  </si>
  <si>
    <t>Здание ЦВОП, п. Свобода</t>
  </si>
  <si>
    <t>Склад А</t>
  </si>
  <si>
    <t>Склад Б</t>
  </si>
  <si>
    <t>Библиотека, с. Заворонежское</t>
  </si>
  <si>
    <t>Магазин, р.п. Дмитриевка, ул. Чкалова, 6а</t>
  </si>
  <si>
    <t>Магазин, р.п. Дмитриевка, ул. Чкалова, 6</t>
  </si>
  <si>
    <t>Дом животноводов</t>
  </si>
  <si>
    <t>Здравпункт</t>
  </si>
  <si>
    <t>Санитарно-убойный пункт</t>
  </si>
  <si>
    <t>Мичуринский РЭС (Гараж, р.п. Дмитриевка)</t>
  </si>
  <si>
    <t>ДО № 8594/616</t>
  </si>
  <si>
    <t>Адм. здание, р.п. Дмитриевка, ул. Победы, 2</t>
  </si>
  <si>
    <t>Здание Администрации Терского сельсовета</t>
  </si>
  <si>
    <t>Никифоровское ПСП</t>
  </si>
  <si>
    <t>Никифоровский филиал</t>
  </si>
  <si>
    <t>Адм. здание, р.п. Дмитриевка, ул. Победы, 2 (сч. № 2)</t>
  </si>
  <si>
    <t>Магазин "Двери"</t>
  </si>
  <si>
    <t>Магазин, с. Сабуро-Покровское</t>
  </si>
  <si>
    <t>Магазин, с. Екатеринино</t>
  </si>
  <si>
    <t>Магазин "Сказка"</t>
  </si>
  <si>
    <t>Магазин, р.п. Дмитриевка, ул. Лермонтова, 18</t>
  </si>
  <si>
    <t>Склад-магазин</t>
  </si>
  <si>
    <t>Магазин, Никифоровский р-н, р.п. Дмитриевка, ул. Чкалова, д.1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павильон "Кристалл"</t>
  </si>
  <si>
    <t>Стройсервис</t>
  </si>
  <si>
    <t>Магазин, Никифоровский р-н, с. Озерки, ул. Совхозная, д. 1</t>
  </si>
  <si>
    <t>Аптечный склад</t>
  </si>
  <si>
    <t>Швейная местерская</t>
  </si>
  <si>
    <t>Магазин "Калинка"</t>
  </si>
  <si>
    <t>Пункт бытового обслуживания</t>
  </si>
  <si>
    <t>Магазин, Никифоровский р-н, р.п. Дмитриевка, мкр. Сахзавод, 1</t>
  </si>
  <si>
    <t>Терский филиал, сч. 1</t>
  </si>
  <si>
    <t>Терский филиал, сч. 2</t>
  </si>
  <si>
    <t>ГРС Дмитриевка (Выход 2)</t>
  </si>
  <si>
    <t>Добринка</t>
  </si>
  <si>
    <t>Екатериновка</t>
  </si>
  <si>
    <t>ОПС с. Екатериновка</t>
  </si>
  <si>
    <t>Екатериновский здравпункт</t>
  </si>
  <si>
    <t>ГРС Екатериновка</t>
  </si>
  <si>
    <t>Карели</t>
  </si>
  <si>
    <t>ГРП завода</t>
  </si>
  <si>
    <t>Моршанская ЦРБ, с. Карели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Детский филиал, с. Устье</t>
  </si>
  <si>
    <t>ФАП п. Коминтерна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ельдшерско-акушерский пункт, с. Устье</t>
  </si>
  <si>
    <t>Мутасьевский филиал, с. Алкужские Борки</t>
  </si>
  <si>
    <t>Филиал, с. Мутасьево</t>
  </si>
  <si>
    <t>Магазин, с. Карели, ул. Советская, 94Б</t>
  </si>
  <si>
    <t>Магазин, с. Алкужи</t>
  </si>
  <si>
    <t>Магазин, с. Алкужборки</t>
  </si>
  <si>
    <t>Магазин с. Мутасьево</t>
  </si>
  <si>
    <t>Магазин, ул.Первомайская, 1 "Б"</t>
  </si>
  <si>
    <t>Магазин, ул.Колхозная, 46 "Б"</t>
  </si>
  <si>
    <t>Столовая, с. Серповое</t>
  </si>
  <si>
    <t>ГРС Карели</t>
  </si>
  <si>
    <t>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Дом рыболова</t>
  </si>
  <si>
    <t>Котельная № 1, Мичуринский р-н, п. Лесной Воронеж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Котельная, г. Мичуринск, р-н р.Лесной Воронеж</t>
  </si>
  <si>
    <t>Изосимовская амбулатория</t>
  </si>
  <si>
    <t>Турмасовский ВУ</t>
  </si>
  <si>
    <t>Турмасовский филиал</t>
  </si>
  <si>
    <t>Дом культуры, с. Круглое</t>
  </si>
  <si>
    <t>Кочетовский ДК</t>
  </si>
  <si>
    <t>Служебные помещения</t>
  </si>
  <si>
    <t>Хоз. сарай</t>
  </si>
  <si>
    <t>Адм. здание, с. Кочетовка</t>
  </si>
  <si>
    <t>Мехмастерская, с. Кочетовка</t>
  </si>
  <si>
    <t>Кочетовская СШ</t>
  </si>
  <si>
    <t>Красивский филиал</t>
  </si>
  <si>
    <t>Магазин-автосалон</t>
  </si>
  <si>
    <t>Учебный корпус, с-з им. Мичурина</t>
  </si>
  <si>
    <t>Адм. здание, мкр. Кочетовка, ул. Орловская, д. 2</t>
  </si>
  <si>
    <t>Кафе, с. Изосимово, 390 км</t>
  </si>
  <si>
    <t>Кафе, с. Изосимово, 388 км</t>
  </si>
  <si>
    <t>Магазин с автомойкой</t>
  </si>
  <si>
    <t>Адм. здание, ст. Турмасово</t>
  </si>
  <si>
    <t>Магазин-склад, ст. Турмасово</t>
  </si>
  <si>
    <t>Магазин "Продукты" ул. Кооперативная, 73</t>
  </si>
  <si>
    <t>Магазин, г. Мичуринск, мкр. Кочетовка, ул. 7 Ноября, д. 11</t>
  </si>
  <si>
    <t>Круглинский филиал</t>
  </si>
  <si>
    <t>Изосимовский филиал</t>
  </si>
  <si>
    <t>Жилой домик № 1</t>
  </si>
  <si>
    <t>Жилой домик № 2</t>
  </si>
  <si>
    <t>ФАП, с. Кочетовка</t>
  </si>
  <si>
    <t>столовая Турмасовского ВУ</t>
  </si>
  <si>
    <t>Кочетовский филиал</t>
  </si>
  <si>
    <t>АГЗС, с. Изосимово</t>
  </si>
  <si>
    <t>Социокультурный центр</t>
  </si>
  <si>
    <t>Зуботехническая лаборатория</t>
  </si>
  <si>
    <t>Магазин, с. Круглое</t>
  </si>
  <si>
    <t>Магазин "Артемида"</t>
  </si>
  <si>
    <t>Магазин, мкр. Кочетовка, ул. Олимпийская</t>
  </si>
  <si>
    <t>Садостроевский филиал</t>
  </si>
  <si>
    <t>ГРС Красивое</t>
  </si>
  <si>
    <t>Кулеватово</t>
  </si>
  <si>
    <t>Зерносушилка, с. Семикино</t>
  </si>
  <si>
    <t>Зерносушилка, с. Отъяссы</t>
  </si>
  <si>
    <t>Больница Перкинская (сч.2)</t>
  </si>
  <si>
    <t>Мастерская, с. Семикино</t>
  </si>
  <si>
    <t>Адм. здание, с. Семикино</t>
  </si>
  <si>
    <t>Свинарник, с. Семикино</t>
  </si>
  <si>
    <t>Адм. здание, с.Отъяссы</t>
  </si>
  <si>
    <t>Школа-интернат Отъясская</t>
  </si>
  <si>
    <t>Магазин с. Вирятино</t>
  </si>
  <si>
    <t>Перкинский филиал</t>
  </si>
  <si>
    <t>Семикинский филиал</t>
  </si>
  <si>
    <t>Атманоугловский филиал</t>
  </si>
  <si>
    <t>Отъясский филиал</t>
  </si>
  <si>
    <t>Филиал, п. Рабочий</t>
  </si>
  <si>
    <t>филиал, д. Заречье</t>
  </si>
  <si>
    <t>Вирятинский филиал</t>
  </si>
  <si>
    <t>ОПС с. Перкино</t>
  </si>
  <si>
    <t>ОПС с. Кулеватово</t>
  </si>
  <si>
    <t>Больница Перкинская</t>
  </si>
  <si>
    <t>ФАП, с. Семикино</t>
  </si>
  <si>
    <t>ФАП, с. Вирятино</t>
  </si>
  <si>
    <t>ФАП , с. Кулеватово</t>
  </si>
  <si>
    <t>Семикинский ДК</t>
  </si>
  <si>
    <t>Магазин, с. Атманов Угол, ул.Волжская, 27</t>
  </si>
  <si>
    <t>ДО № 8594/333</t>
  </si>
  <si>
    <t>магазин № 35</t>
  </si>
  <si>
    <t>Магазин, с. Отъяссы</t>
  </si>
  <si>
    <t>Магазин, с. Русское</t>
  </si>
  <si>
    <t>Магазин, с. Перкино</t>
  </si>
  <si>
    <t>Магазин, с. Вирятино, ул. Тамбовская</t>
  </si>
  <si>
    <t>Кролиководческая ферма</t>
  </si>
  <si>
    <t>Келейный корпус, с. Мамонтово</t>
  </si>
  <si>
    <t>Мичуринск</t>
  </si>
  <si>
    <t>Тепличный комбинат</t>
  </si>
  <si>
    <t>Тепличный комбинат (2 этап)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 ООШ, г. Мичуринск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7, г. Мичуринск, ул. Молодежная, 1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Терновое</t>
  </si>
  <si>
    <t>Торговый центр, г. Мичуринск</t>
  </si>
  <si>
    <t>Здание ГНС, г. Мичуринск</t>
  </si>
  <si>
    <t>Здание мельницы</t>
  </si>
  <si>
    <t>Мельница № 1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Котельная, г.Мичуринск, ул. Липецкое шоссе, 30</t>
  </si>
  <si>
    <t>Котельная, г. Мичуринск, ул. Липецкое шоссе, 115</t>
  </si>
  <si>
    <t>Адм-хоз. корпус</t>
  </si>
  <si>
    <t>ФОК "Дельфин"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Стадион "Локомотив", г. Мичуринск</t>
  </si>
  <si>
    <t>Адм. здание, г. Мичуринск, ул. Советская, д. 305</t>
  </si>
  <si>
    <t>Доп. офис, г. Мичуринск</t>
  </si>
  <si>
    <t>Адм. здание, г. Мичуринск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Камаз"</t>
  </si>
  <si>
    <t>Здание центральной городской библиотеки</t>
  </si>
  <si>
    <t>Зеленогайский ВУ</t>
  </si>
  <si>
    <t>Котельная, с. Старое Хмелевое</t>
  </si>
  <si>
    <t>Дом культуры Хмелевский</t>
  </si>
  <si>
    <t>Дом культуры Зеленогайский</t>
  </si>
  <si>
    <t>Эмульсионный завод</t>
  </si>
  <si>
    <t>Памятник защитникам отечества</t>
  </si>
  <si>
    <t>Здание центра</t>
  </si>
  <si>
    <t>Адм. здание, г. Мичуринск, ул. Революционная, 86</t>
  </si>
  <si>
    <t>Адм. здание, г. Мичуринск, ул. Интернациональная, 94</t>
  </si>
  <si>
    <t>Адм. здание, с. Терновое</t>
  </si>
  <si>
    <t>Склад с адм.-бытовым блоком</t>
  </si>
  <si>
    <t>Типография</t>
  </si>
  <si>
    <t>Школа Старохмелевская</t>
  </si>
  <si>
    <t>Староказинский филиал</t>
  </si>
  <si>
    <t>Стаевская СОШ</t>
  </si>
  <si>
    <t>Жидиловский филиал Заворонежской СОШ</t>
  </si>
  <si>
    <t>Ранинский ф-л Заворонежской СОШ, Мичуринский р-н</t>
  </si>
  <si>
    <t>Терновский филиал МБУК "Заворонежский РДК"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Гостинично-выставочный комплекс</t>
  </si>
  <si>
    <t>Котельная, г. Мичуринск, ул. Советская, 298</t>
  </si>
  <si>
    <t>Котельная, г. Мичуринск, ул. Средняя, д. 30</t>
  </si>
  <si>
    <t>Адм. здание, 2 этаж</t>
  </si>
  <si>
    <t>Мичуринский УЭС</t>
  </si>
  <si>
    <t>Адм. здание, г. Мичуринск, ул. Интернациональная, 93</t>
  </si>
  <si>
    <t>Адм. здание, г. Мичуринск, ул. Парковая, 102</t>
  </si>
  <si>
    <t>Адм. здание ТО Мичуринское ПАО "Тамбовская энергосбытовая компания"</t>
  </si>
  <si>
    <t>Адм. здание, г. Мичуринск, ул. Интернациональная, 91а</t>
  </si>
  <si>
    <t>РОСТО, г. Мичуринск</t>
  </si>
  <si>
    <t>Учебный корпус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г. Мичуринск, ул. Революционная, 50</t>
  </si>
  <si>
    <t>Отдел УФСБ РФ по Тамбовской области в г. Мичуринске</t>
  </si>
  <si>
    <t>Адм. здание,  г. Мичуринск, ул. Интернациональная, 82</t>
  </si>
  <si>
    <t>Топочная, г. Мичуринск, ул. Филиппова, 45</t>
  </si>
  <si>
    <t>Турбаза</t>
  </si>
  <si>
    <t>Закусочная "Чайка"</t>
  </si>
  <si>
    <t>Магазин "Строй Двор"</t>
  </si>
  <si>
    <t>Помещение</t>
  </si>
  <si>
    <t>Центр отдыха "Роща"</t>
  </si>
  <si>
    <t>Стройцех</t>
  </si>
  <si>
    <t>Хлебопекарная печь</t>
  </si>
  <si>
    <t>Магазин "Юнона"</t>
  </si>
  <si>
    <t>Магазин "Пятёрочка"</t>
  </si>
  <si>
    <t>Адм.  здание</t>
  </si>
  <si>
    <t>Халвичный цех</t>
  </si>
  <si>
    <t>Фирма "Парус"</t>
  </si>
  <si>
    <t>Адм. здание, г. Мичуринск, ул. Тамбовская, 222</t>
  </si>
  <si>
    <t>Магазин, г. Мичуринск, ул. Красная, д.47</t>
  </si>
  <si>
    <t>Пилорама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Цех по переработке, пос. Сельхозтехника, ул. Сельхозтехника, рядом с д. 5а</t>
  </si>
  <si>
    <t>Торговый дом</t>
  </si>
  <si>
    <t>Магазин, Мичуринский р-н, п. Зеленый Гай, ул. Новая площадка, д. 2, стр. 3</t>
  </si>
  <si>
    <t>Торговый склад</t>
  </si>
  <si>
    <t>Магазин, г. Мичуринск, ул. Интернациональная, 84</t>
  </si>
  <si>
    <t>Магазин, г. Мичуринск, ул. Кирсановская</t>
  </si>
  <si>
    <t>Магазин, г. Мичуринск, Липецкое шоссе, 69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Адм. здание, г. Мичуринск, ул. Набережная-Демина, д. 112 а</t>
  </si>
  <si>
    <t>Офис, г. Мичуринск, ул. Красная, д. 89 а, пом. 1 и 3а</t>
  </si>
  <si>
    <t>Диагностический корпус мед. центра "Здоровье"</t>
  </si>
  <si>
    <t>Магазин, г. Мичуринск, ул. Советская, д. 302</t>
  </si>
  <si>
    <t>Офис и склад</t>
  </si>
  <si>
    <t>Магазин, г. Мичуринск, ул. Кирсановская, д. 22</t>
  </si>
  <si>
    <t>Корпус-модуль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Производственно-бытовой комплекс</t>
  </si>
  <si>
    <t>Магазин, Мичуринский р-н, с. Новоникольское, ул. Садовая, 8в</t>
  </si>
  <si>
    <t>Магазин, г. Мичуринск, ул. Автозаводская, 2а</t>
  </si>
  <si>
    <t>Магазин и склад</t>
  </si>
  <si>
    <t>Зеленогайский филиал</t>
  </si>
  <si>
    <t>Филиал, с. Панское</t>
  </si>
  <si>
    <t>Технолог. нужды</t>
  </si>
  <si>
    <t>ОПС-17, г. Мичуринск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ОВОП с. Новоникольское</t>
  </si>
  <si>
    <t>ФАП, с. Старое Тарбеево</t>
  </si>
  <si>
    <t>ФАП , пос. Коминтерн</t>
  </si>
  <si>
    <t>Филиал, п. Зелёный Гай</t>
  </si>
  <si>
    <t>Дом культуры Старотарбеевский</t>
  </si>
  <si>
    <t>Музей "Достижения мичуринской науки"</t>
  </si>
  <si>
    <t>Мясной корпус № 1</t>
  </si>
  <si>
    <t>Туалет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Адм. здание, г. Мичуринск, ул. Фабричная, 6 "а".</t>
  </si>
  <si>
    <t>Магазин "Электробыт"</t>
  </si>
  <si>
    <t>ООО "Юмакс", г. Мичуринск</t>
  </si>
  <si>
    <t>Поликлиника, г. Мичуринск</t>
  </si>
  <si>
    <t>Учебный корпус (лит. Д)</t>
  </si>
  <si>
    <t>Ветеринарная лаборатория</t>
  </si>
  <si>
    <t>Сан. пропусник</t>
  </si>
  <si>
    <t>Дом-музей</t>
  </si>
  <si>
    <t>Шлаковое помещение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Склад-магазин "Стелс"</t>
  </si>
  <si>
    <t>Магазин № 4</t>
  </si>
  <si>
    <t>Магазин № 9</t>
  </si>
  <si>
    <t>Магазин "Каравай"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Шиномонтажная мастерская</t>
  </si>
  <si>
    <t>Магазин, г. Мичуринск, ул. Гоголевская, 72</t>
  </si>
  <si>
    <t>Магазин "Мир часов"</t>
  </si>
  <si>
    <t>Мастерская и ЦТО</t>
  </si>
  <si>
    <t>Магазин "Одевайка"</t>
  </si>
  <si>
    <t>Магазин "Рубль Бум"</t>
  </si>
  <si>
    <t>Магазин, г. Мичуринск, ул. Советская, 323</t>
  </si>
  <si>
    <t>Магазин, г. Мичуринск, ул. Филиппова, д. 45а, пом. 2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Торгово-офисный комплекс</t>
  </si>
  <si>
    <t>Механический цех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Весовая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Магазин, г. Мичуринск, ул. Герасимова, 164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Магазин, с. Хмелевое</t>
  </si>
  <si>
    <t>Магазин "Акватерм"</t>
  </si>
  <si>
    <t>Магазин, г. Мичуринск, ул. Новая, д. 11</t>
  </si>
  <si>
    <t>Магазин, г. Мичуринск, ул. Красная, д. 82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Магазин, г. Мичуриинск, ул. Филиппова, д.59</t>
  </si>
  <si>
    <t>Офис, г. Мичуринск, ш. Липецкое, д. 56, пом.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олельный дом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г. Моршанск, ул. Промышленная, 14</t>
  </si>
  <si>
    <t>Моршанский психоневрологический интернат</t>
  </si>
  <si>
    <t>АГКС</t>
  </si>
  <si>
    <t>ГРП. АБЗ</t>
  </si>
  <si>
    <t>Складское помещение, г. Моршанск, ул. Интернациональная, 30</t>
  </si>
  <si>
    <t>Отдел ЗАГС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Адм. здание, г. Моршанск, ул. Садовая, 1</t>
  </si>
  <si>
    <t>Центральная районная библиотека</t>
  </si>
  <si>
    <t>КТУ, пос. Пригородный</t>
  </si>
  <si>
    <t>Наркологическое отделение</t>
  </si>
  <si>
    <t>Детская поликлиника</t>
  </si>
  <si>
    <t>Детский сад "Золушка"</t>
  </si>
  <si>
    <t>Котельная, п. Пригородный</t>
  </si>
  <si>
    <t>Детский сад "Золотая рыбка"</t>
  </si>
  <si>
    <t>Детский сад "Росинка"</t>
  </si>
  <si>
    <t>Филиал, г. Моршанск, ул. Пушкина</t>
  </si>
  <si>
    <t>ПТД, г. Моршанск, ул. Евдокимова</t>
  </si>
  <si>
    <t>Котельная п. Пригород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Моршанск</t>
  </si>
  <si>
    <t>Магазин, г. Моршанск, пл. Октябрьская, д. 47</t>
  </si>
  <si>
    <t>Мукомольный цех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ДО № 8594/302</t>
  </si>
  <si>
    <t>Адм. здание, г. Моршанск, ул. Красноармейская, 116</t>
  </si>
  <si>
    <t>Адм. здание, г. Моршанск, ул. Ленина, 328</t>
  </si>
  <si>
    <t>Моршанский районный суд (сч. 7)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Котельная б/н Военного городка № 68</t>
  </si>
  <si>
    <t>Адм. здание, г. Моршанск, ул. Заводская, 29 а</t>
  </si>
  <si>
    <t>Адм. здание, г. Моршанск, ул. Советская, д. 12</t>
  </si>
  <si>
    <t>Адм-бытовой корпус, г. Моршанск, ул. Тургенева, 8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Ритуальный цех</t>
  </si>
  <si>
    <t>Красный уголок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Здание АБК</t>
  </si>
  <si>
    <t>Магазин, г. Моршанск, ул. Ленина, 112</t>
  </si>
  <si>
    <t>Магазин, г. Моршанск, ул. Октябрьский хутор, 22</t>
  </si>
  <si>
    <t>Магазин, г. Моршанск, ул. Интернациональная, д. 30</t>
  </si>
  <si>
    <t>Сокольниковская СООШ</t>
  </si>
  <si>
    <t>Начальная школа Сокольниковской СОШ</t>
  </si>
  <si>
    <t>Стадион "Локомотив"</t>
  </si>
  <si>
    <t>Ледовый дворец, г. Моршанск</t>
  </si>
  <si>
    <t>ОПС № 10 г. Моршанск</t>
  </si>
  <si>
    <t>ОПС № 5 г. Моршанск</t>
  </si>
  <si>
    <t>ОПС № 9 г. Моршанск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2-ая городская библиотека</t>
  </si>
  <si>
    <t>Стоматологическая поликлиника</t>
  </si>
  <si>
    <t>Наркологическое отделение (гараж)</t>
  </si>
  <si>
    <t>Фельдшерско-акушерский пункт, пос. Большая Кашма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Филиал по г. Моршанску и Моршанскому р-ну</t>
  </si>
  <si>
    <t>Комитет по архитектуре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Гараж, Моршанск</t>
  </si>
  <si>
    <t>Бытовое здание, Моршанск</t>
  </si>
  <si>
    <t>Котельная, п. Зеленый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КВКУ № 8594/307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ое ПСП</t>
  </si>
  <si>
    <t>Адм. здание, г. Моршанск (1 эт)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Топочная, г. Моршанск, Октябрьская пл., д. 18, кв. 11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, г. Моршанск, ул. С-Ванцетти, 111 а</t>
  </si>
  <si>
    <t>Магазин, г. Моршанск, ул. Флотская, д. 37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Устье, ул. Рабочая, д. 3 в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, г. Моршанск, пл. Октябрьская, 15а</t>
  </si>
  <si>
    <t>Мастерские</t>
  </si>
  <si>
    <t>Магазин Евросеть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 "Полигон"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 "Хозмаркет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Моршанский гидроузел</t>
  </si>
  <si>
    <t>ГРС Моршанск</t>
  </si>
  <si>
    <t>Новокозьмодемьянское-Мичуринск</t>
  </si>
  <si>
    <t>Новоказьмодемьяновский ДК</t>
  </si>
  <si>
    <t>Филиал, с. Хобото-Богоявленоское</t>
  </si>
  <si>
    <t>Филиал, с. Старое Козьмодемьяновское</t>
  </si>
  <si>
    <t>Старосеславинская  школа</t>
  </si>
  <si>
    <t>Старо-Козьмодемьяновский филиал</t>
  </si>
  <si>
    <t>Х-Богоявленская СОШ</t>
  </si>
  <si>
    <t>ОПС с. Н. Козьмодемьяновка</t>
  </si>
  <si>
    <t>Старокозьмодемьяновская библиотека</t>
  </si>
  <si>
    <t>Старокозьмодемьяновский ФАП</t>
  </si>
  <si>
    <t>Филиал, с. Хоботец-Васильевское</t>
  </si>
  <si>
    <t>Филиал, с. Старосеславино</t>
  </si>
  <si>
    <t>Первомайский УЭС</t>
  </si>
  <si>
    <t>Адм. здание, с. Старосеславино</t>
  </si>
  <si>
    <t>Магазин, с. Старокозьмодемьяновское</t>
  </si>
  <si>
    <t>ГРС Н. Козьмодемьяновское</t>
  </si>
  <si>
    <t>Парский Угол</t>
  </si>
  <si>
    <t>Адм. здание, с. Зеленое</t>
  </si>
  <si>
    <t>ФАП, с. Вторые Левые Ламки</t>
  </si>
  <si>
    <t>Верхнеярославский СДК</t>
  </si>
  <si>
    <t>ПЧ-16, Сосновский район</t>
  </si>
  <si>
    <t>Котельная филиала с. Вторые Левые Ламки</t>
  </si>
  <si>
    <t>Филиал, с. Вторые Левые Ламки</t>
  </si>
  <si>
    <t>Парскоугловский ФАП</t>
  </si>
  <si>
    <t>ФАП, с. Нижняя Ярославка</t>
  </si>
  <si>
    <t>ФАП, с. Верхняя Ярославка</t>
  </si>
  <si>
    <t>Магазин № 56, с. Верх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Магазин № 51 с. Андреевка</t>
  </si>
  <si>
    <t>ГРС Парский Угол</t>
  </si>
  <si>
    <t>Первомайский</t>
  </si>
  <si>
    <t>Котельная, р.п. Первомайский, ул. Рабочая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</t>
  </si>
  <si>
    <t>Котельная, р.п. Первомайский, ул. Школьная, 9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Школа, с. Иловай-Дмитриевское</t>
  </si>
  <si>
    <t>Котельная, р.п. Первомайский, Учебно-производственный центр</t>
  </si>
  <si>
    <t>Редакция газеты "Вестник"</t>
  </si>
  <si>
    <t>Магазин "Чикаго"</t>
  </si>
  <si>
    <t>Иловай-Рождественский ФАП</t>
  </si>
  <si>
    <t>Филиал, с. Чернышевка</t>
  </si>
  <si>
    <t>Филиал, с. Новоархангельское</t>
  </si>
  <si>
    <t>Филиал, с. Иловай-Дмитриевское</t>
  </si>
  <si>
    <t>Филиал, пос. Хоботово</t>
  </si>
  <si>
    <t>Здание лесхоза</t>
  </si>
  <si>
    <t>Адм. здание, р.п. Первомайский</t>
  </si>
  <si>
    <t>Хоботовский ф-л Новоникольской СОШ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Блочная котельная, р.п. Первомайский</t>
  </si>
  <si>
    <t>Адм. здание  р.п. Первомайский</t>
  </si>
  <si>
    <t>Мастерская, с. Змеевка</t>
  </si>
  <si>
    <t>Адм. здание, р.п. Первомайский, ул. Больничная, 2Б</t>
  </si>
  <si>
    <t>ПЧ-27 Первомайского района</t>
  </si>
  <si>
    <t>Адм. здание, р.п. Первомайский, ул. Советская, 209 а</t>
  </si>
  <si>
    <t>Адм. здание, р.п. Первомайский, ул. Советская, 209 а (сч. 2)</t>
  </si>
  <si>
    <t>Склад, Первомайский р-н, р.п. Первомайский, ул. Советская, д. 209 в</t>
  </si>
  <si>
    <t>Магазин "Каприз"</t>
  </si>
  <si>
    <t>Магазин, п. Первомайский, ул. Больничная, 6А</t>
  </si>
  <si>
    <t>Магазин №18</t>
  </si>
  <si>
    <t>Магазин, р.п. Первомайский, ул. Вокзальная, д. 12 А</t>
  </si>
  <si>
    <t>Магазин, р.п. Первомайский, ул. Московская, 16</t>
  </si>
  <si>
    <t>Магазин, п. Первомайский</t>
  </si>
  <si>
    <t>Магазин, р. п. Первомайский, ул. Шоссейная, 12</t>
  </si>
  <si>
    <t>Адм. здание, п. Первомайский</t>
  </si>
  <si>
    <t>Филиал, с. Змеевка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Адм. здание стадиона</t>
  </si>
  <si>
    <t>Котельная, р.п. Первомайский, ул.Тельмана, 19</t>
  </si>
  <si>
    <t>ОПС, с. Иловай-Дмитриевское</t>
  </si>
  <si>
    <t>ОПС, с. Новосеславино</t>
  </si>
  <si>
    <t>Хоботовский ВУ</t>
  </si>
  <si>
    <t>Здание амбулатории, п. Заводской</t>
  </si>
  <si>
    <t>Детский сад "Колокольчик"</t>
  </si>
  <si>
    <t>Филиал, с. Новоспасское</t>
  </si>
  <si>
    <t>Филиал, с. Старокленское</t>
  </si>
  <si>
    <t>Филиал, с. Новокленское</t>
  </si>
  <si>
    <t>Магазин № 13</t>
  </si>
  <si>
    <t>Магазин, с. Новобогоявленское</t>
  </si>
  <si>
    <t>Столовая, с. Змеевка</t>
  </si>
  <si>
    <t>Адм. здание, с. Змеевка</t>
  </si>
  <si>
    <t>Вечный огонь, р.п. Первомайский</t>
  </si>
  <si>
    <t>Первомайский филиал</t>
  </si>
  <si>
    <t>Склад, Первомайский р-н, р.п. Первомайский, ул. Советская, д. 209 г</t>
  </si>
  <si>
    <t>Помещение встроенно-пристроенной части № 13</t>
  </si>
  <si>
    <t>Магазин "Колесо"</t>
  </si>
  <si>
    <t>Магазин, с. Новосеславино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н, с. Иловай-Дмитриевское, ул. Мостовая, 54</t>
  </si>
  <si>
    <t>Магазин "Бытовая техника на Садовой"</t>
  </si>
  <si>
    <t>Магазин, п. Хоботово</t>
  </si>
  <si>
    <t>Магазин, р. п. Первомайский, ул. Вокзальная</t>
  </si>
  <si>
    <t>Аптека, р.п. Первомайский</t>
  </si>
  <si>
    <t>Магазин "Рябинушка"</t>
  </si>
  <si>
    <t>Филиал, д. Фонвизино</t>
  </si>
  <si>
    <t>ГРС Первомайский (Выход 1)</t>
  </si>
  <si>
    <t>Петровское-1</t>
  </si>
  <si>
    <t>Избердеевская СОШ</t>
  </si>
  <si>
    <t>Петровская ЦРБ</t>
  </si>
  <si>
    <t>ОПС, с. Петровское</t>
  </si>
  <si>
    <t>Дубовский детский сад</t>
  </si>
  <si>
    <t>Детский сад, с. Петровское</t>
  </si>
  <si>
    <t>Клуб физ. подготовки</t>
  </si>
  <si>
    <t>Дубовский СДК</t>
  </si>
  <si>
    <t>Кинотеатр "Дружба"</t>
  </si>
  <si>
    <t>Районный дом культуры</t>
  </si>
  <si>
    <t>Адм. здание, с. Петровское</t>
  </si>
  <si>
    <t>Петровский РЭС (Адм. здание, с. Петровское)</t>
  </si>
  <si>
    <t>Петровский РЭС (Гараж, с. Петровское)</t>
  </si>
  <si>
    <t>Петровский УЭС</t>
  </si>
  <si>
    <t>ДО № 8594/617</t>
  </si>
  <si>
    <t>Адм. здание, с. Петровское, ул. Кооперативная, 79 "а"</t>
  </si>
  <si>
    <t>Прокуратура Петровского района</t>
  </si>
  <si>
    <t>Здание администрации Плавицкого сельсовета</t>
  </si>
  <si>
    <t>Адм. здание, с. Покровское</t>
  </si>
  <si>
    <t>Петровский отдел</t>
  </si>
  <si>
    <t>Петровский районный суд (адм.здание)</t>
  </si>
  <si>
    <t>здание Барского дома</t>
  </si>
  <si>
    <t>Адм. здание, с. Петровское, пл. Ленина, д. 8 а</t>
  </si>
  <si>
    <t>Магазин, с. Петровское, ул. Интернациональная, 31</t>
  </si>
  <si>
    <t>Магазин, с. Петровское</t>
  </si>
  <si>
    <t>Котельная бани</t>
  </si>
  <si>
    <t>Избердеевская школа-сад</t>
  </si>
  <si>
    <t>Филиал, с. Петровское</t>
  </si>
  <si>
    <t>Филиал, с. Дубовое</t>
  </si>
  <si>
    <t>Филиал, с. Крутое</t>
  </si>
  <si>
    <t>Красиловский филиал</t>
  </si>
  <si>
    <t>Плавицкий филиал</t>
  </si>
  <si>
    <t>Редакция газеты "Сельские зори"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Клуб, с. Песковатка</t>
  </si>
  <si>
    <t>Нежилое здание, Петровский р-н, с. Знаменка, ул. Победа, д. 26а</t>
  </si>
  <si>
    <t>Сушильный цех</t>
  </si>
  <si>
    <t>Нежилое помещение, с. Покрово-Чичерино, ул. Кооперативная, 68</t>
  </si>
  <si>
    <t>Петровский районный суд</t>
  </si>
  <si>
    <t>Петровский районный суд  (сч. 2)</t>
  </si>
  <si>
    <t>Петровское ПСП</t>
  </si>
  <si>
    <t>Адм.здание, с. Новоситовка</t>
  </si>
  <si>
    <t>Нежилое здание, с. Покровское, ул. Советская</t>
  </si>
  <si>
    <t>Петровский филиал</t>
  </si>
  <si>
    <t>Магазин, с. Петровское, ул. Победа, 55а</t>
  </si>
  <si>
    <t>Магазин, с. Петровское, ул. Октябрьская, 22</t>
  </si>
  <si>
    <t>Аптечный пункт, с. Петровское, ул. Кооперативная, д. 10 а</t>
  </si>
  <si>
    <t>Аптечный пункт, с. Петровское, ул. Мира, д. 46 в</t>
  </si>
  <si>
    <t>Кофейня</t>
  </si>
  <si>
    <t>Магазин, с. Покровское</t>
  </si>
  <si>
    <t>Магазин "Лада", с. Петровское</t>
  </si>
  <si>
    <t>Адм. здание, с. Петровское, ул. Кооперативная, 26 а</t>
  </si>
  <si>
    <t>Аптечный пункт, с. Петровское</t>
  </si>
  <si>
    <t>Магазин "Электроника"</t>
  </si>
  <si>
    <t>Магазин "Околица"</t>
  </si>
  <si>
    <t>ГРС Петровское (Выход 2)</t>
  </si>
  <si>
    <t>Пичаево</t>
  </si>
  <si>
    <t>Пичаевская школа</t>
  </si>
  <si>
    <t>Редакция газеты "Пичаевский вестник"</t>
  </si>
  <si>
    <t>ОПС с. Пичаево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Центр творчества</t>
  </si>
  <si>
    <t>Культурно-спортивный комплекс</t>
  </si>
  <si>
    <t>Адм. здание, с. Пичаево, ул. Моршанская, 21</t>
  </si>
  <si>
    <t>Адм. здание, р.п. Пичаево</t>
  </si>
  <si>
    <t>Пичаевский УЭС</t>
  </si>
  <si>
    <t>Адм. здание, с. Пичаево, ул. Пролетарская, 17 "а"</t>
  </si>
  <si>
    <t>ПЧ-25 с. Пичаево</t>
  </si>
  <si>
    <t>Пичаевский районный суд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ОПС с. П-Васильево</t>
  </si>
  <si>
    <t>Доп. офис, с. Пичаево</t>
  </si>
  <si>
    <t>Библиотека</t>
  </si>
  <si>
    <t>Библиотека, с/з Подъем, 1 отд.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Зареченский СДК</t>
  </si>
  <si>
    <t>Дом-музей В.И. Вернадского</t>
  </si>
  <si>
    <t>Адм. здание, с. Пичаево, ул. Ленинская, 41</t>
  </si>
  <si>
    <t>Офис, с. Пичаево</t>
  </si>
  <si>
    <t>Прокуратура Пичаевского р-на</t>
  </si>
  <si>
    <t>Общественное здание (сельсовет)</t>
  </si>
  <si>
    <t>Вет. лаборатория</t>
  </si>
  <si>
    <t>Адм. здание, с. Пичаево</t>
  </si>
  <si>
    <t>Пичаевский сектор</t>
  </si>
  <si>
    <t>Адм. здание, с. Пичаево, ул. Пролетарская, д. 14</t>
  </si>
  <si>
    <t>Пичаевский филиал</t>
  </si>
  <si>
    <t>Магазин "Берёзка"</t>
  </si>
  <si>
    <t>Магазин, с. Пичаево ул.Трудовая, 3 а</t>
  </si>
  <si>
    <t>Магазин, с. Пичаево, ул. Трудовая, 3 г</t>
  </si>
  <si>
    <t>Магазин, с. Пичаево, ул. Трудовая, 3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Торговый павильон, с. Пичаево, пер. Ленинский</t>
  </si>
  <si>
    <t>Магазин "Олимп"</t>
  </si>
  <si>
    <t>ГРС Пичаево</t>
  </si>
  <si>
    <t>сахарный завод</t>
  </si>
  <si>
    <t>гостиница</t>
  </si>
  <si>
    <t>Славное</t>
  </si>
  <si>
    <t>Вяжлинская участковая больница</t>
  </si>
  <si>
    <t>Навес л/х машин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ежилое здание, п. Вяжли.</t>
  </si>
  <si>
    <t>ГРС Славное</t>
  </si>
  <si>
    <t>Сосновка</t>
  </si>
  <si>
    <t>Элеваторный комплекс</t>
  </si>
  <si>
    <t>Зерносушилка, Сосновский р-н</t>
  </si>
  <si>
    <t>Сушилка № 2</t>
  </si>
  <si>
    <t>Зерноочистительный-сушильный комплекс</t>
  </si>
  <si>
    <t>Зерносушилка, р.п. Сосновка</t>
  </si>
  <si>
    <t>Сосновский дом-интернат для престарелых</t>
  </si>
  <si>
    <t>Сосновская ЦРБ</t>
  </si>
  <si>
    <t>хлебозавод</t>
  </si>
  <si>
    <t>Сосновская СОШ № 2</t>
  </si>
  <si>
    <t>Адм. здание, с. Лысые Горы</t>
  </si>
  <si>
    <t>Редакция газеты "Сосновское слово"</t>
  </si>
  <si>
    <t>Сушилка № 1</t>
  </si>
  <si>
    <t>Магазин "Саона"</t>
  </si>
  <si>
    <t>Детский сад № 1</t>
  </si>
  <si>
    <t>Детский сад № 3</t>
  </si>
  <si>
    <t>Филиал МБДОУ детского сада № 3 "Золотой ключик"</t>
  </si>
  <si>
    <t>Сосновский районный ДК</t>
  </si>
  <si>
    <t>Праволамский СДК</t>
  </si>
  <si>
    <t>Дом культуры, с. Новая Слобода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Магазин, р.п. Сосновка, ул. Мичурина, д. 73</t>
  </si>
  <si>
    <t>Адм. здание, р.п. Сосновка</t>
  </si>
  <si>
    <t>Кухня-полевой стан</t>
  </si>
  <si>
    <t>Торговый центр, р.п. Сосновка</t>
  </si>
  <si>
    <t>Филиал, с. Лысые Горы</t>
  </si>
  <si>
    <t>Адм. здание, Дегтянский с/с</t>
  </si>
  <si>
    <t>ДО № 8594/330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30, р.ц. Сосновка</t>
  </si>
  <si>
    <t>Адм. здание Дегтянского с/с</t>
  </si>
  <si>
    <t>Здание сельского дома культуры, с. Дегтянка</t>
  </si>
  <si>
    <t>Сосновский районный суд</t>
  </si>
  <si>
    <t>Детско-юношеский центр, р.п. Сосновка</t>
  </si>
  <si>
    <t>Склад, р.п. Сосновка</t>
  </si>
  <si>
    <t>Адм. здание, р.п. Сосновка, ул. Вокзальная, д. 8</t>
  </si>
  <si>
    <t>Магазин (р.п. Сосновка, ул. Моршанская, 7)</t>
  </si>
  <si>
    <t>Ферма</t>
  </si>
  <si>
    <t>Автосервис и кафе</t>
  </si>
  <si>
    <t>Бар-кафе, пос. Сосновка, пер. Военкоматский, 21</t>
  </si>
  <si>
    <t>Магазин, р.п. Сосновка, ул. Моршанская, д. 35</t>
  </si>
  <si>
    <t>Сосновская средняя школа №1</t>
  </si>
  <si>
    <t>Филиал, с. Дегтянка</t>
  </si>
  <si>
    <t>филиал, с. Челнаво-Рождественское</t>
  </si>
  <si>
    <t>Филиал, с. Дельная Дубрава</t>
  </si>
  <si>
    <t>Третьелеволамский филиал</t>
  </si>
  <si>
    <t>Праволамский филиал</t>
  </si>
  <si>
    <t>Филиал, с. Стежки</t>
  </si>
  <si>
    <t>Филиал, с. Подлесное</t>
  </si>
  <si>
    <t>ОПС, Сосновский р-н, с. Дегтянка</t>
  </si>
  <si>
    <t>Быт. помещение</t>
  </si>
  <si>
    <t>ФАП, с. Новая Слобода</t>
  </si>
  <si>
    <t>ФАП, с. Правые Ламки</t>
  </si>
  <si>
    <t>Адм. здание, с. Новая Слобода</t>
  </si>
  <si>
    <t>Магазин, с. Дельная Дубрава</t>
  </si>
  <si>
    <t>Магазин № 6, р.п. Сосновка</t>
  </si>
  <si>
    <t>Молочный блок</t>
  </si>
  <si>
    <t>ДО № 8594/337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12, с. Титовка</t>
  </si>
  <si>
    <t>Магазин № 24, с. Челнаво-Дмитриевка</t>
  </si>
  <si>
    <t>Холодильник</t>
  </si>
  <si>
    <t>Нежилое здание, с. Подлесное</t>
  </si>
  <si>
    <t>Сосновское ПСП</t>
  </si>
  <si>
    <t>Сосновский филиал</t>
  </si>
  <si>
    <t>Магазин, р.п. Сосновка, ул. Интернациональная, 116</t>
  </si>
  <si>
    <t>Магазин "Фортуна"</t>
  </si>
  <si>
    <t>Магазин, р.п. Сосновка, ул. Полевая, д. 48</t>
  </si>
  <si>
    <t>Магазин, р.п. Сосновка, пер. Дмитриевский, д. 19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 "Вероника"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Школа начальная - детский сад</t>
  </si>
  <si>
    <t>Школа начальная - детский сад (сч.2)</t>
  </si>
  <si>
    <t>ГРС Сосновка</t>
  </si>
  <si>
    <t>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ТОГБУЗ "Староюрьевская ЦРБ"</t>
  </si>
  <si>
    <t>Откорм 13, с. Старое Козьмодемьяновское</t>
  </si>
  <si>
    <t>Вишневский филиал</t>
  </si>
  <si>
    <t>Новоюрьевский филиал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ОПС с. Староюрьево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Староюрьево</t>
  </si>
  <si>
    <t>Глазковский филиал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Адм. здание, Староюрьевский р-н., с. Староюрьево, ул. Сельскохозяйственная, д.2 Б</t>
  </si>
  <si>
    <t>Адм. здание, с. Староюрьево, ул. Советская, д. 96</t>
  </si>
  <si>
    <t>ПЧ-32 с. Староюрьево</t>
  </si>
  <si>
    <t>Участок врачебной практики, с. Новоюрьево</t>
  </si>
  <si>
    <t>Участок врачебной практики, с. Новоюрьево (сч. 2)</t>
  </si>
  <si>
    <t>Адм. здание, с. Староюрьево, ул. Чапаева, 63</t>
  </si>
  <si>
    <t>Староюрьевский районный суд</t>
  </si>
  <si>
    <t>Мини-птицеферма</t>
  </si>
  <si>
    <t>Магазин, ул. Бутырская, д. 16 а</t>
  </si>
  <si>
    <t>Магазин, с. Староюрьево, ул. Кооперативная, 1 б</t>
  </si>
  <si>
    <t>Музыкальная школ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Редакция газеты "Староюрьевская звезда"</t>
  </si>
  <si>
    <t>Редакция газеты "Староюрьевская звезда", зд. №2</t>
  </si>
  <si>
    <t>ОПС, с. Новоюрьево</t>
  </si>
  <si>
    <t>ОПС, Староюрьевский р-н, с. Большая дорога</t>
  </si>
  <si>
    <t>Глазковская сельская библиотека</t>
  </si>
  <si>
    <t>ФАП с. Еремеево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Музей им. А.Н. Верстовского</t>
  </si>
  <si>
    <t>Аптека, с. Староюрьево</t>
  </si>
  <si>
    <t>Зерносушилка № 1</t>
  </si>
  <si>
    <t>Адм. здание, Староюрьевский р-н., с. Староюрьево, ул. Элеваторная, д. 16</t>
  </si>
  <si>
    <t>Аптека № 32</t>
  </si>
  <si>
    <t>ОКВКУ № 8594/62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Адм. здание с/с</t>
  </si>
  <si>
    <t>Котельная БПК</t>
  </si>
  <si>
    <t>Вечный огонь, с. Староюрьево</t>
  </si>
  <si>
    <t>Адм. здание, ул. Центральная, 7</t>
  </si>
  <si>
    <t>Адм. здание, ул. Центральная, 1</t>
  </si>
  <si>
    <t>Староюрьевский филиал</t>
  </si>
  <si>
    <t>Магазин "Автомобилист"</t>
  </si>
  <si>
    <t>Торговый павильон "Уют"</t>
  </si>
  <si>
    <t>Магазин ТПС № 4</t>
  </si>
  <si>
    <t>Магазин, с. Глазок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Магазин, с. Староюрьево, ул. Кооперативная, 12А</t>
  </si>
  <si>
    <t>Магазин "Фаворит"</t>
  </si>
  <si>
    <t>ГРС Староюрьево (Выход 2)</t>
  </si>
  <si>
    <t>Ударник</t>
  </si>
  <si>
    <t>Котельная № 29, Военный городок № 24(87)</t>
  </si>
  <si>
    <t>Цех по переработке жиров № 1</t>
  </si>
  <si>
    <t>Левинский участок семейного врача</t>
  </si>
  <si>
    <t>Крюковский ФАП</t>
  </si>
  <si>
    <t>Питерский ФАП</t>
  </si>
  <si>
    <t>Ивенский детский сад</t>
  </si>
  <si>
    <t>Детский сад Левинский</t>
  </si>
  <si>
    <t>Мастерская № 1</t>
  </si>
  <si>
    <t>Кершборковский филиал</t>
  </si>
  <si>
    <t>Ивенский филиал</t>
  </si>
  <si>
    <t>Цех по переработке жиров № 2</t>
  </si>
  <si>
    <t>Керш-Борковский филиал</t>
  </si>
  <si>
    <t>ОПС с. Питерское</t>
  </si>
  <si>
    <t>ОПС с. Левино</t>
  </si>
  <si>
    <t>ОПС с. Крюково</t>
  </si>
  <si>
    <t>Левинский филиал</t>
  </si>
  <si>
    <t>Сокольниковский отдел Крюковского филиала</t>
  </si>
  <si>
    <t>Керш-Борковский ФАП</t>
  </si>
  <si>
    <t>Магазин, с. Крюково</t>
  </si>
  <si>
    <t>ГРС Ударник</t>
  </si>
  <si>
    <t>ГРС Тамбов-2А</t>
  </si>
  <si>
    <t>Общежитие № 2</t>
  </si>
  <si>
    <t>База отдыха "Лесная"</t>
  </si>
  <si>
    <t>Топочная № 2</t>
  </si>
  <si>
    <t>Топочная № 3</t>
  </si>
  <si>
    <t>Нежилое здание, р.п. Первомайский, ул. Дружбы, д. 1а</t>
  </si>
  <si>
    <t>Дом культуры Устьинский</t>
  </si>
  <si>
    <t>Нежилое здание, с. Борщевое</t>
  </si>
  <si>
    <t>Хитровский филиал, топочная 1</t>
  </si>
  <si>
    <t>Хитровский филиал, топочная 2</t>
  </si>
  <si>
    <t>Здание 1</t>
  </si>
  <si>
    <t>Здание 2</t>
  </si>
  <si>
    <t>Котельная, пос. Базевский совхоз</t>
  </si>
  <si>
    <t>Гостиница "Мичуринск"</t>
  </si>
  <si>
    <t>Зерносушилка, д. Чичерино</t>
  </si>
  <si>
    <t>ФАП, с. Тулиновка</t>
  </si>
  <si>
    <t>Жилой дом № 1</t>
  </si>
  <si>
    <t>Жилой дом № 2</t>
  </si>
  <si>
    <t>Блочно-модульная котельная, г. Рассказово</t>
  </si>
  <si>
    <t>Магазин, п. Полевой</t>
  </si>
  <si>
    <t>Офис № 4, г. Тамбов, ул. Агапкина, д. 7</t>
  </si>
  <si>
    <t>Офис № 8, г. Тамбов, ул. Агапкина, д. 7</t>
  </si>
  <si>
    <t>Пиццерия "Севилья"</t>
  </si>
  <si>
    <t>Крышная котельная, г. Тамбов, ул. Запрудная, д. 4</t>
  </si>
  <si>
    <t>Магазин №38</t>
  </si>
  <si>
    <t>Магазин №39</t>
  </si>
  <si>
    <t>Поликлиника (сч. 2)</t>
  </si>
  <si>
    <t>филиал МБУК "Сосновский РДК", с. Атманов Угол</t>
  </si>
  <si>
    <t>Нежилое здание (с. Ракша, ул. Центральная, д.54)</t>
  </si>
  <si>
    <t>Котельная , г. Мичуринск, ул. Революционная, д. 90</t>
  </si>
  <si>
    <t>Автомойка, г. Рассказово</t>
  </si>
  <si>
    <t>Конюшня</t>
  </si>
  <si>
    <t>Дом животновода</t>
  </si>
  <si>
    <t>Сенохранилище</t>
  </si>
  <si>
    <t>Цех переработки</t>
  </si>
  <si>
    <t>Офис № 3, г. Тамбов, ул. Агапкина, д. 7</t>
  </si>
  <si>
    <t>Швейное ателье №2</t>
  </si>
  <si>
    <t>Адм. здание, г. Мичуринск, ул. Лаврова, д. 24</t>
  </si>
  <si>
    <t>Офис № 6, г. Тамбов, ул. Агапкина, д. 7</t>
  </si>
  <si>
    <t>Офис № 2, г. Тамбов, ул. Агапкина, д. 7</t>
  </si>
  <si>
    <t>Техническое помещение</t>
  </si>
  <si>
    <t>Офис № 7, г. Тамбов, ул. Агапкина, д. 7</t>
  </si>
  <si>
    <t>Адм. здание, г. Тамбов, ул. Студенецкая</t>
  </si>
  <si>
    <t>Фруктохранилище</t>
  </si>
  <si>
    <t>Магазин №3</t>
  </si>
  <si>
    <t>Торговый павильон, г. Мичуринск, на пересечении ул. Ленина и ул. Коммунальной</t>
  </si>
  <si>
    <t>Магазин, с. Сампур</t>
  </si>
  <si>
    <t>Склад пищевых продуктов</t>
  </si>
  <si>
    <t>Магазин, г. Мичуринск, ул. Герасимова, д. 59</t>
  </si>
  <si>
    <t>Адм. здание, ул. Пролетарская, д. 114</t>
  </si>
  <si>
    <t>Магазин, г. Моршанск, ул. Интернациональная, д. 8</t>
  </si>
  <si>
    <t>Здание музыкальной школы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2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2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3" applyNumberFormat="0" applyAlignment="0" applyProtection="0"/>
    <xf numFmtId="0" fontId="19" fillId="48" borderId="13" applyNumberFormat="0" applyAlignment="0" applyProtection="0"/>
    <xf numFmtId="0" fontId="20" fillId="49" borderId="14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5" applyNumberFormat="0" applyFill="0" applyAlignment="0" applyProtection="0"/>
    <xf numFmtId="0" fontId="39" fillId="0" borderId="1" applyNumberFormat="0" applyFill="0" applyAlignment="0" applyProtection="0"/>
    <xf numFmtId="0" fontId="40" fillId="0" borderId="16" applyNumberFormat="0" applyFill="0" applyAlignment="0" applyProtection="0"/>
    <xf numFmtId="0" fontId="41" fillId="0" borderId="2" applyNumberFormat="0" applyFill="0" applyAlignment="0" applyProtection="0"/>
    <xf numFmtId="0" fontId="42" fillId="0" borderId="17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3" applyNumberFormat="0" applyAlignment="0" applyProtection="0"/>
    <xf numFmtId="0" fontId="44" fillId="35" borderId="13" applyNumberFormat="0" applyAlignment="0" applyProtection="0"/>
    <xf numFmtId="0" fontId="45" fillId="48" borderId="0">
      <alignment horizontal="left" vertical="center"/>
    </xf>
    <xf numFmtId="0" fontId="46" fillId="0" borderId="18" applyNumberFormat="0" applyFill="0" applyAlignment="0" applyProtection="0"/>
    <xf numFmtId="0" fontId="47" fillId="0" borderId="4" applyNumberFormat="0" applyFill="0" applyAlignment="0" applyProtection="0"/>
    <xf numFmtId="49" fontId="48" fillId="50" borderId="19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0" applyNumberFormat="0" applyFont="0" applyAlignment="0" applyProtection="0"/>
    <xf numFmtId="0" fontId="56" fillId="52" borderId="20" applyNumberFormat="0" applyFont="0" applyAlignment="0" applyProtection="0"/>
    <xf numFmtId="0" fontId="57" fillId="48" borderId="21" applyNumberFormat="0" applyAlignment="0" applyProtection="0"/>
    <xf numFmtId="0" fontId="57" fillId="48" borderId="21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2" applyNumberFormat="0" applyProtection="0">
      <alignment vertical="center"/>
    </xf>
    <xf numFmtId="4" fontId="53" fillId="53" borderId="22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4">
      <protection locked="0"/>
    </xf>
    <xf numFmtId="178" fontId="23" fillId="0" borderId="24">
      <protection locked="0"/>
    </xf>
    <xf numFmtId="178" fontId="23" fillId="0" borderId="25">
      <protection locked="0"/>
    </xf>
    <xf numFmtId="0" fontId="44" fillId="35" borderId="13" applyNumberFormat="0" applyAlignment="0" applyProtection="0"/>
    <xf numFmtId="0" fontId="57" fillId="48" borderId="21" applyNumberFormat="0" applyAlignment="0" applyProtection="0"/>
    <xf numFmtId="0" fontId="19" fillId="48" borderId="13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6" applyBorder="0">
      <alignment horizontal="center" vertical="center" wrapText="1"/>
    </xf>
    <xf numFmtId="0" fontId="73" fillId="0" borderId="26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4"/>
    <xf numFmtId="178" fontId="74" fillId="54" borderId="24"/>
    <xf numFmtId="178" fontId="74" fillId="55" borderId="25"/>
    <xf numFmtId="4" fontId="56" fillId="56" borderId="11" applyBorder="0">
      <alignment horizontal="right"/>
    </xf>
    <xf numFmtId="4" fontId="56" fillId="56" borderId="11" applyBorder="0">
      <alignment horizontal="right"/>
    </xf>
    <xf numFmtId="4" fontId="56" fillId="57" borderId="0" applyBorder="0">
      <alignment horizontal="right"/>
    </xf>
    <xf numFmtId="4" fontId="56" fillId="56" borderId="11" applyBorder="0">
      <alignment horizontal="right"/>
    </xf>
    <xf numFmtId="0" fontId="63" fillId="0" borderId="23" applyNumberFormat="0" applyFill="0" applyAlignment="0" applyProtection="0"/>
    <xf numFmtId="0" fontId="51" fillId="0" borderId="12" applyNumberFormat="0" applyFill="0" applyAlignment="0" applyProtection="0"/>
    <xf numFmtId="0" fontId="20" fillId="49" borderId="14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11">
      <alignment wrapText="1"/>
    </xf>
    <xf numFmtId="180" fontId="76" fillId="58" borderId="11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52" fillId="52" borderId="20" applyNumberFormat="0" applyFont="0" applyAlignment="0" applyProtection="0"/>
    <xf numFmtId="0" fontId="52" fillId="52" borderId="20" applyNumberFormat="0" applyFont="0" applyAlignment="0" applyProtection="0"/>
    <xf numFmtId="0" fontId="52" fillId="52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8" applyBorder="0">
      <alignment horizontal="right"/>
    </xf>
    <xf numFmtId="4" fontId="56" fillId="60" borderId="28" applyBorder="0">
      <alignment horizontal="right"/>
    </xf>
    <xf numFmtId="4" fontId="56" fillId="61" borderId="0" applyBorder="0">
      <alignment horizontal="right"/>
    </xf>
    <xf numFmtId="4" fontId="56" fillId="58" borderId="11" applyFont="0" applyBorder="0">
      <alignment horizontal="right"/>
    </xf>
    <xf numFmtId="4" fontId="56" fillId="58" borderId="11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90">
    <xf numFmtId="0" fontId="0" fillId="0" borderId="0" xfId="0"/>
    <xf numFmtId="0" fontId="2" fillId="0" borderId="0" xfId="1"/>
    <xf numFmtId="0" fontId="2" fillId="0" borderId="0" xfId="1" applyAlignment="1">
      <alignment wrapText="1"/>
    </xf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 wrapText="1"/>
    </xf>
    <xf numFmtId="49" fontId="4" fillId="0" borderId="0" xfId="1" applyNumberFormat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2" fillId="0" borderId="11" xfId="1" applyBorder="1"/>
    <xf numFmtId="0" fontId="2" fillId="0" borderId="11" xfId="1" applyBorder="1" applyAlignment="1">
      <alignment wrapText="1"/>
    </xf>
    <xf numFmtId="0" fontId="2" fillId="0" borderId="11" xfId="1" applyNumberFormat="1" applyFont="1" applyBorder="1" applyAlignment="1">
      <alignment horizontal="left" wrapText="1"/>
    </xf>
    <xf numFmtId="164" fontId="2" fillId="0" borderId="11" xfId="1" applyNumberFormat="1" applyFont="1" applyBorder="1" applyAlignment="1">
      <alignment horizontal="right"/>
    </xf>
    <xf numFmtId="164" fontId="2" fillId="0" borderId="11" xfId="1" applyNumberFormat="1" applyBorder="1"/>
    <xf numFmtId="0" fontId="2" fillId="0" borderId="0" xfId="1" applyBorder="1"/>
    <xf numFmtId="164" fontId="2" fillId="0" borderId="0" xfId="1" applyNumberFormat="1"/>
    <xf numFmtId="0" fontId="0" fillId="0" borderId="29" xfId="0" applyBorder="1" applyAlignment="1">
      <alignment horizontal="left" wrapText="1"/>
    </xf>
    <xf numFmtId="164" fontId="0" fillId="0" borderId="29" xfId="0" applyNumberFormat="1" applyBorder="1" applyAlignment="1">
      <alignment horizontal="right"/>
    </xf>
    <xf numFmtId="0" fontId="2" fillId="0" borderId="11" xfId="1" applyFill="1" applyBorder="1"/>
    <xf numFmtId="0" fontId="0" fillId="0" borderId="11" xfId="0" applyBorder="1" applyAlignment="1">
      <alignment horizontal="left" wrapText="1"/>
    </xf>
    <xf numFmtId="0" fontId="2" fillId="0" borderId="29" xfId="1" applyBorder="1"/>
    <xf numFmtId="0" fontId="2" fillId="0" borderId="29" xfId="1" applyNumberFormat="1" applyFont="1" applyBorder="1" applyAlignment="1">
      <alignment horizontal="left" wrapText="1"/>
    </xf>
    <xf numFmtId="164" fontId="0" fillId="0" borderId="11" xfId="0" applyNumberFormat="1" applyBorder="1" applyAlignment="1">
      <alignment horizontal="right"/>
    </xf>
    <xf numFmtId="164" fontId="2" fillId="0" borderId="29" xfId="1" applyNumberFormat="1" applyFont="1" applyBorder="1" applyAlignment="1">
      <alignment horizontal="right"/>
    </xf>
    <xf numFmtId="0" fontId="2" fillId="0" borderId="29" xfId="1" applyFill="1" applyBorder="1"/>
    <xf numFmtId="0" fontId="2" fillId="0" borderId="31" xfId="1" applyBorder="1" applyAlignment="1">
      <alignment wrapText="1"/>
    </xf>
    <xf numFmtId="0" fontId="2" fillId="0" borderId="31" xfId="1" applyBorder="1"/>
    <xf numFmtId="0" fontId="2" fillId="0" borderId="36" xfId="1" applyBorder="1" applyAlignment="1">
      <alignment wrapText="1"/>
    </xf>
    <xf numFmtId="0" fontId="2" fillId="0" borderId="36" xfId="1" applyBorder="1"/>
    <xf numFmtId="0" fontId="2" fillId="0" borderId="36" xfId="1" applyFill="1" applyBorder="1"/>
    <xf numFmtId="0" fontId="2" fillId="0" borderId="30" xfId="1" applyBorder="1" applyAlignment="1">
      <alignment wrapText="1"/>
    </xf>
    <xf numFmtId="0" fontId="2" fillId="0" borderId="30" xfId="1" applyBorder="1"/>
    <xf numFmtId="0" fontId="2" fillId="0" borderId="30" xfId="1" applyFill="1" applyBorder="1"/>
    <xf numFmtId="0" fontId="0" fillId="0" borderId="36" xfId="0" applyBorder="1" applyAlignment="1">
      <alignment horizontal="left" wrapText="1"/>
    </xf>
    <xf numFmtId="164" fontId="0" fillId="0" borderId="36" xfId="0" applyNumberFormat="1" applyBorder="1" applyAlignment="1">
      <alignment horizontal="right"/>
    </xf>
    <xf numFmtId="0" fontId="0" fillId="0" borderId="30" xfId="0" applyBorder="1" applyAlignment="1">
      <alignment horizontal="left" wrapText="1"/>
    </xf>
    <xf numFmtId="164" fontId="0" fillId="0" borderId="30" xfId="0" applyNumberFormat="1" applyBorder="1" applyAlignment="1">
      <alignment horizontal="right"/>
    </xf>
    <xf numFmtId="0" fontId="2" fillId="0" borderId="7" xfId="1" applyBorder="1"/>
    <xf numFmtId="0" fontId="2" fillId="0" borderId="8" xfId="1" applyBorder="1" applyAlignment="1">
      <alignment wrapText="1"/>
    </xf>
    <xf numFmtId="0" fontId="2" fillId="0" borderId="8" xfId="1" applyBorder="1"/>
    <xf numFmtId="0" fontId="0" fillId="0" borderId="31" xfId="0" applyBorder="1" applyAlignment="1">
      <alignment horizontal="left" wrapText="1"/>
    </xf>
    <xf numFmtId="164" fontId="0" fillId="0" borderId="31" xfId="0" applyNumberFormat="1" applyBorder="1" applyAlignment="1">
      <alignment horizontal="right"/>
    </xf>
    <xf numFmtId="0" fontId="2" fillId="0" borderId="32" xfId="1" applyBorder="1" applyAlignment="1">
      <alignment horizontal="center" vertical="center"/>
    </xf>
    <xf numFmtId="164" fontId="2" fillId="0" borderId="31" xfId="1" applyNumberFormat="1" applyBorder="1"/>
    <xf numFmtId="0" fontId="2" fillId="0" borderId="26" xfId="1" applyBorder="1"/>
    <xf numFmtId="0" fontId="2" fillId="0" borderId="45" xfId="1" applyBorder="1" applyAlignment="1">
      <alignment wrapText="1"/>
    </xf>
    <xf numFmtId="0" fontId="2" fillId="0" borderId="45" xfId="1" applyBorder="1"/>
    <xf numFmtId="0" fontId="0" fillId="0" borderId="48" xfId="0" applyBorder="1" applyAlignment="1">
      <alignment horizontal="left" wrapText="1"/>
    </xf>
    <xf numFmtId="0" fontId="2" fillId="0" borderId="49" xfId="1" applyBorder="1"/>
    <xf numFmtId="164" fontId="0" fillId="0" borderId="48" xfId="0" applyNumberFormat="1" applyBorder="1" applyAlignment="1">
      <alignment horizontal="right"/>
    </xf>
    <xf numFmtId="0" fontId="2" fillId="0" borderId="51" xfId="1" applyBorder="1"/>
    <xf numFmtId="0" fontId="2" fillId="0" borderId="52" xfId="1" applyBorder="1"/>
    <xf numFmtId="0" fontId="2" fillId="0" borderId="48" xfId="1" applyBorder="1"/>
    <xf numFmtId="0" fontId="2" fillId="0" borderId="48" xfId="1" applyFill="1" applyBorder="1"/>
    <xf numFmtId="0" fontId="2" fillId="0" borderId="9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2" fillId="0" borderId="28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44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6" xfId="1" applyFont="1" applyBorder="1" applyAlignment="1">
      <alignment horizontal="center" vertical="center"/>
    </xf>
    <xf numFmtId="0" fontId="2" fillId="0" borderId="33" xfId="1" applyFont="1" applyBorder="1" applyAlignment="1">
      <alignment horizontal="center" vertical="center"/>
    </xf>
    <xf numFmtId="0" fontId="2" fillId="0" borderId="35" xfId="1" applyFont="1" applyBorder="1" applyAlignment="1">
      <alignment horizontal="center" vertical="center"/>
    </xf>
    <xf numFmtId="0" fontId="2" fillId="0" borderId="32" xfId="1" applyFont="1" applyBorder="1" applyAlignment="1">
      <alignment horizontal="center" vertical="center"/>
    </xf>
    <xf numFmtId="0" fontId="2" fillId="0" borderId="34" xfId="1" applyFont="1" applyBorder="1" applyAlignment="1">
      <alignment horizontal="center" vertical="center"/>
    </xf>
    <xf numFmtId="0" fontId="2" fillId="0" borderId="37" xfId="1" applyFont="1" applyBorder="1" applyAlignment="1">
      <alignment horizontal="center" vertical="center"/>
    </xf>
    <xf numFmtId="0" fontId="2" fillId="0" borderId="46" xfId="1" applyBorder="1" applyAlignment="1">
      <alignment horizontal="center" vertical="center"/>
    </xf>
    <xf numFmtId="0" fontId="2" fillId="0" borderId="47" xfId="1" applyBorder="1" applyAlignment="1">
      <alignment horizontal="center" vertical="center"/>
    </xf>
    <xf numFmtId="0" fontId="2" fillId="0" borderId="50" xfId="1" applyBorder="1" applyAlignment="1">
      <alignment horizontal="center" vertic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2-08T08:41:15Z</dcterms:created>
  <dcterms:modified xsi:type="dcterms:W3CDTF">2023-11-02T07:23:48Z</dcterms:modified>
</cp:coreProperties>
</file>